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DB544FB-7531-4C14-A1FB-71293958EB9D}" xr6:coauthVersionLast="47" xr6:coauthVersionMax="47" xr10:uidLastSave="{00000000-0000-0000-0000-000000000000}"/>
  <bookViews>
    <workbookView xWindow="-120" yWindow="-120" windowWidth="20730" windowHeight="11040" activeTab="19" xr2:uid="{00000000-000D-0000-FFFF-FFFF00000000}"/>
  </bookViews>
  <sheets>
    <sheet name="Table1_1" sheetId="5" r:id="rId1"/>
    <sheet name="PV Q1" sheetId="6" r:id="rId2"/>
    <sheet name="PV Q2" sheetId="7" r:id="rId3"/>
    <sheet name="PV Q3" sheetId="9" r:id="rId4"/>
    <sheet name="PV Q4" sheetId="10" r:id="rId5"/>
    <sheet name="PV Q5" sheetId="11" r:id="rId6"/>
    <sheet name="PV Q6" sheetId="12" r:id="rId7"/>
    <sheet name="PV Q7" sheetId="13" r:id="rId8"/>
    <sheet name="PV Q8" sheetId="14" r:id="rId9"/>
    <sheet name="PV Q9" sheetId="15" r:id="rId10"/>
    <sheet name="PV Q10" sheetId="16" r:id="rId11"/>
    <sheet name="PV Q11" sheetId="18" r:id="rId12"/>
    <sheet name="PV Q12" sheetId="19" r:id="rId13"/>
    <sheet name="PV Q13" sheetId="20" r:id="rId14"/>
    <sheet name="PV Q14" sheetId="21" r:id="rId15"/>
    <sheet name="PV Q15" sheetId="22" r:id="rId16"/>
    <sheet name="PV Q16" sheetId="23" r:id="rId17"/>
    <sheet name="PV Q17" sheetId="24" r:id="rId18"/>
    <sheet name="PV 19" sheetId="26" r:id="rId19"/>
    <sheet name="PV Q18" sheetId="25" r:id="rId20"/>
    <sheet name="questions" sheetId="2" state="hidden" r:id="rId21"/>
    <sheet name="Pivot Table 1" sheetId="3" state="hidden" r:id="rId22"/>
  </sheets>
  <definedNames>
    <definedName name="ExternalData_2" localSheetId="0" hidden="1">Table1_1!$A$1:$AC$102227</definedName>
  </definedNames>
  <calcPr calcId="0"/>
  <pivotCaches>
    <pivotCache cacheId="0" r:id="rId2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FE7C63-D7F9-40A1-9C2F-70D9DE8BD29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AD52D8B-94B0-4ECB-927E-FB3FD3F7F117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xr16:uid="{D2621689-3921-4413-BD4B-68E892D6C976}" keepAlive="1" name="Query - Table1_2" description="Connection to the 'Table1_2' query in the workbook." type="5" refreshedVersion="0" background="1">
    <dbPr connection="Provider=Microsoft.Mashup.OleDb.1;Data Source=$Workbook$;Location=Table1_2;Extended Properties=&quot;&quot;" command="SELECT * FROM [Table1_2]"/>
  </connection>
  <connection id="4" xr16:uid="{A7597D16-972A-4943-B42D-92167C0681DE}" keepAlive="1" name="Query - Table1_2 (2)" description="Connection to the 'Table1_2 (2)' query in the workbook." type="5" refreshedVersion="0" background="1">
    <dbPr connection="Provider=Microsoft.Mashup.OleDb.1;Data Source=$Workbook$;Location=&quot;Table1_2 (2)&quot;;Extended Properties=&quot;&quot;" command="SELECT * FROM [Table1_2 (2)]"/>
  </connection>
</connections>
</file>

<file path=xl/sharedStrings.xml><?xml version="1.0" encoding="utf-8"?>
<sst xmlns="http://schemas.openxmlformats.org/spreadsheetml/2006/main" count="2379524" uniqueCount="240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Fully Remote with No option to visit offices</t>
  </si>
  <si>
    <t>Employer who rewards learning and enables that environment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Yes</t>
  </si>
  <si>
    <t>Hybrid Working Environment with less than 15 days a month at office</t>
  </si>
  <si>
    <t>Work with 2 to 3 people in my team</t>
  </si>
  <si>
    <t>&gt;50k</t>
  </si>
  <si>
    <t>&gt;151k</t>
  </si>
  <si>
    <t>Employer who appreciates learning and enables that environment</t>
  </si>
  <si>
    <t>71k to 90k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Hybrid Working Environment with less than 10 days a month at office</t>
  </si>
  <si>
    <t>111k to 130k</t>
  </si>
  <si>
    <t>131k to 150k</t>
  </si>
  <si>
    <t>30k to 50k</t>
  </si>
  <si>
    <t>Hybrid Working Environment with less than 3 days a month at office</t>
  </si>
  <si>
    <t>United Arab Emirates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nited States of America</t>
  </si>
  <si>
    <t>Germany</t>
  </si>
  <si>
    <t>Canada</t>
  </si>
  <si>
    <t>Nigeria</t>
  </si>
  <si>
    <t>Hybrid Working Environment with more than 15 days a month at off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A great compensation, Supportive Manager</t>
  </si>
  <si>
    <t>Political Environment</t>
  </si>
  <si>
    <t>hrishabh99dubey@gmail.com</t>
  </si>
  <si>
    <t>10 hours</t>
  </si>
  <si>
    <t>Once in 2 months</t>
  </si>
  <si>
    <t>Non Political Environment, Supportive Manager</t>
  </si>
  <si>
    <t>rohitramoes@gmail.com</t>
  </si>
  <si>
    <t>Once in 12 months</t>
  </si>
  <si>
    <t>Less working hours, Supportive Manager, Work that involves my Passion</t>
  </si>
  <si>
    <t>Unsupportive Managers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sameer.richie@gmail.com</t>
  </si>
  <si>
    <t>6 hours</t>
  </si>
  <si>
    <t>A great compensation, Work that involves my Passion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tyagi.aditi20@gmail.com</t>
  </si>
  <si>
    <t>A great compensation, Meaningful impact of the work, Supportive Manager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Meaningful impact of the work, Supportive Manager</t>
  </si>
  <si>
    <t>sshambhavi.0810@gmail.com</t>
  </si>
  <si>
    <t>A great compensation, Less working hours</t>
  </si>
  <si>
    <t>kamakshi5636@gmail.com</t>
  </si>
  <si>
    <t>High stressful job</t>
  </si>
  <si>
    <t>jayatisingh3108@gmail.com</t>
  </si>
  <si>
    <t>A great compensation, Less working hours, Meaningful impact of the work, Non Political Environment, Supportive Manager, Work that involves my Passion</t>
  </si>
  <si>
    <t>maryagiamah@gmail.com</t>
  </si>
  <si>
    <t>Meaningful impact of the work, Work that involves my Passion</t>
  </si>
  <si>
    <t>sribhavya.sonti@gmail.com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ashutoshsharma988@gmail.com</t>
  </si>
  <si>
    <t>Meaningful impact of the work, Non Political Environment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nayanashenoy027@gmail.com</t>
  </si>
  <si>
    <t>Non Political Environment, Supportive Manager, Work that involves my Passion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A great compensation, Non Political Environment, Supportive Manager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Non Political Environment, Work that involves my Passion</t>
  </si>
  <si>
    <t>ajithchandan2001@gmail.com</t>
  </si>
  <si>
    <t>shobhitsingh0310@gmail.com</t>
  </si>
  <si>
    <t>sanjuktagawali@gmail.com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ganeshwarmanakkavu@gmail.com</t>
  </si>
  <si>
    <t>vishal54731@gmail.com</t>
  </si>
  <si>
    <t>Less working hours, Work that involves my Passion</t>
  </si>
  <si>
    <t>vincya2001@gmail.com</t>
  </si>
  <si>
    <t>pedapudi.03@gmail.com</t>
  </si>
  <si>
    <t>tabrez78546@gmail.com</t>
  </si>
  <si>
    <t>muskankashyap40@gmail.com</t>
  </si>
  <si>
    <t>ankitkumar@lb.du.ac.in</t>
  </si>
  <si>
    <t>A great compensation, Meaningful impact of the work, Non Political Environment, Supportive Manager, Work that involves my Passion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ashishsahu81126@gmail.com</t>
  </si>
  <si>
    <t>mmyosef262@gmail.com</t>
  </si>
  <si>
    <t>A great compensation, Meaningful impact of the work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pankaj.saraswat710@gmail.com</t>
  </si>
  <si>
    <t>prithvipgowda10@gmail.com</t>
  </si>
  <si>
    <t>A great compensation, Less working hours, Supportive Manager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Less working hours, Non Political Environment, Supportive Manager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kavyaptrivedi@gmail.com</t>
  </si>
  <si>
    <t>Less working hours, Meaningful impact of the work, Work that involves my Passion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shreya27052001@gmail.com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A great compensation, Less working hours, Non Political Environment, Work that involves my Passion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M</t>
  </si>
  <si>
    <t>F</t>
  </si>
  <si>
    <t>Gender</t>
  </si>
  <si>
    <t>Pin Code</t>
  </si>
  <si>
    <t>Country.</t>
  </si>
  <si>
    <t>Social Media</t>
  </si>
  <si>
    <t>Friends</t>
  </si>
  <si>
    <t>Parents</t>
  </si>
  <si>
    <t>Acquaintances</t>
  </si>
  <si>
    <t>Influencers</t>
  </si>
  <si>
    <t>World Leaders</t>
  </si>
  <si>
    <t>Carrer Influencers</t>
  </si>
  <si>
    <t>Needs a Sponsor</t>
  </si>
  <si>
    <t>Higher Education Aspiration</t>
  </si>
  <si>
    <t>Will NOT Work</t>
  </si>
  <si>
    <t>Will Work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3 years tenurity</t>
  </si>
  <si>
    <t>Depends on Company</t>
  </si>
  <si>
    <t>Preferred Working environment</t>
  </si>
  <si>
    <t>Type of learning environment</t>
  </si>
  <si>
    <t>Type of Manager</t>
  </si>
  <si>
    <t>Manager who explains what is expected</t>
  </si>
  <si>
    <t>N/A</t>
  </si>
  <si>
    <t>Employers you would work with</t>
  </si>
  <si>
    <t>7 years tenurity</t>
  </si>
  <si>
    <t xml:space="preserve">Depends on the Company </t>
  </si>
  <si>
    <t>Expected Salary for first 3 years</t>
  </si>
  <si>
    <t>Expected Salary after 5 years</t>
  </si>
  <si>
    <t>Minimum expectations of salary</t>
  </si>
  <si>
    <t>Startups</t>
  </si>
  <si>
    <t>Corporations</t>
  </si>
  <si>
    <t>Large Companies</t>
  </si>
  <si>
    <t>Mid Size Companies</t>
  </si>
  <si>
    <t>Working with Abusive Manager</t>
  </si>
  <si>
    <t>Hours to work willingly</t>
  </si>
  <si>
    <t>Scale of Company</t>
  </si>
  <si>
    <t>Full week break needed</t>
  </si>
  <si>
    <t>Reason for frustration</t>
  </si>
  <si>
    <t>Reason for Happiness</t>
  </si>
  <si>
    <t>Working in a laid off company</t>
  </si>
  <si>
    <t>Carrer Aspirations</t>
  </si>
  <si>
    <t>Likelihood of working at Social Impactless company</t>
  </si>
  <si>
    <t>Working at Undefined Company</t>
  </si>
  <si>
    <t>Likelihood of working on-site</t>
  </si>
  <si>
    <t>Team members required</t>
  </si>
  <si>
    <t>Working at company with no mission</t>
  </si>
  <si>
    <t>Row Labels</t>
  </si>
  <si>
    <t>Grand Total</t>
  </si>
  <si>
    <t>Count of Higher Education Aspiration</t>
  </si>
  <si>
    <t>Column Labels</t>
  </si>
  <si>
    <t>Count of Carrer Influencers</t>
  </si>
  <si>
    <t>Willing to work</t>
  </si>
  <si>
    <t>Count of 3 years tenurity2</t>
  </si>
  <si>
    <t>Count of Minimum expectations of salary</t>
  </si>
  <si>
    <t>Count of Preferred Working environment</t>
  </si>
  <si>
    <t>Count of Hours to work willingly</t>
  </si>
  <si>
    <t>Count of Reason for frustration</t>
  </si>
  <si>
    <t>Count of Working with Abusive Manager</t>
  </si>
  <si>
    <t>Count of Reason for Happiness</t>
  </si>
  <si>
    <t>respondents from india</t>
  </si>
  <si>
    <t>top 6 influencers of carrirer aspiration</t>
  </si>
  <si>
    <t>Percentage of respondents with  Higher Education Aspiration</t>
  </si>
  <si>
    <t>Sum of Likelihood of working at Social Impactless company</t>
  </si>
  <si>
    <t>Count of Expected Salary for first 3 years</t>
  </si>
  <si>
    <t>need for work-life balance interventions</t>
  </si>
  <si>
    <t>Count of Expected Salary after 5 years</t>
  </si>
  <si>
    <t>percentage of respondents need sponsorship for education abroad</t>
  </si>
  <si>
    <t>Top 4 work frustrations for each gender</t>
  </si>
  <si>
    <t>remote working preferences by gender</t>
  </si>
  <si>
    <t>distribution of minimum expected salary after five years</t>
  </si>
  <si>
    <t>respondents willing to work under an abusive manager</t>
  </si>
  <si>
    <t>common work frustrations among respondents?</t>
  </si>
  <si>
    <t>distribution of minimum expected salary in the first three years</t>
  </si>
  <si>
    <t>respondents prefer to work for socially impactful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9" fontId="0" fillId="0" borderId="0" xfId="0" applyNumberFormat="1"/>
  </cellXfs>
  <cellStyles count="1">
    <cellStyle name="Normal" xfId="0" builtinId="0"/>
  </cellStyles>
  <dxfs count="22">
    <dxf>
      <font>
        <color rgb="FF9C0006"/>
      </font>
      <fill>
        <patternFill>
          <bgColor rgb="FFFFC7CE"/>
        </patternFill>
      </fill>
    </dxf>
    <dxf>
      <numFmt numFmtId="164" formatCode="[$-F400]h:mm:ss\ AM/PM"/>
    </dxf>
    <dxf>
      <numFmt numFmtId="164" formatCode="[$-F400]h:mm:ss\ AM/PM"/>
    </dxf>
    <dxf>
      <numFmt numFmtId="14" formatCode="0.00%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15.986119212961" createdVersion="8" refreshedVersion="8" minRefreshableVersion="3" recordCount="102227" xr:uid="{920A9D86-BE8C-4229-B743-DED0D77E07AF}">
  <cacheSource type="worksheet">
    <worksheetSource ref="A1:AC1048576" sheet="Table1_1"/>
  </cacheSource>
  <cacheFields count="32">
    <cacheField name="Timestamp" numFmtId="0">
      <sharedItems containsNonDate="0" containsDate="1" containsString="0" containsBlank="1" minDate="2022-12-16T11:46:06" maxDate="2024-09-13T22:30:19" count="3914"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53"/>
        <d v="2023-04-05T13:40:41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  <d v="2023-05-15T16:59:10"/>
        <d v="2023-05-16T18:00:27"/>
        <d v="2023-05-16T21:32:56"/>
        <d v="2023-05-16T21:33:24"/>
        <d v="2023-05-16T21:34:16"/>
        <d v="2023-05-16T21:34:48"/>
        <d v="2023-05-16T21:35:11"/>
        <d v="2023-05-16T21:35:52"/>
        <d v="2023-05-16T21:36:11"/>
        <d v="2023-05-16T21:36:21"/>
        <d v="2023-05-16T21:36:28"/>
        <d v="2023-05-16T21:36:32"/>
        <d v="2023-05-16T21:36:34"/>
        <d v="2023-05-16T21:36:45"/>
        <d v="2023-05-16T21:37:05"/>
        <d v="2023-05-16T21:37:06"/>
        <d v="2023-05-16T21:37:30"/>
        <d v="2023-05-16T21:37:58"/>
        <d v="2023-05-16T21:38:03"/>
        <d v="2023-05-16T21:38:40"/>
        <d v="2023-05-16T21:38:44"/>
        <d v="2023-05-16T21:38:47"/>
        <d v="2023-05-16T21:38:52"/>
        <d v="2023-05-16T21:39:24"/>
        <d v="2023-05-16T21:40:05"/>
        <d v="2023-05-16T21:41:25"/>
        <d v="2023-05-16T21:42:52"/>
        <d v="2023-05-16T21:44:53"/>
        <d v="2023-05-16T21:45:29"/>
        <d v="2023-05-16T21:46:19"/>
        <d v="2023-05-16T21:47:44"/>
        <d v="2023-05-16T21:47:52"/>
        <d v="2023-05-16T21:48:14"/>
        <d v="2023-05-16T21:48:32"/>
        <d v="2023-05-16T21:48:36"/>
        <d v="2023-05-16T21:49:43"/>
        <d v="2023-05-16T21:49:57"/>
        <d v="2023-05-16T21:50:18"/>
        <d v="2023-05-16T21:50:39"/>
        <d v="2023-05-16T21:50:43"/>
        <d v="2023-05-16T21:51:09"/>
        <d v="2023-05-16T21:51:35"/>
        <d v="2023-05-16T21:51:59"/>
        <d v="2023-05-16T21:52:01"/>
        <d v="2023-05-16T21:52:30"/>
        <d v="2023-05-16T21:52:41"/>
        <d v="2023-05-16T21:52:46"/>
        <d v="2023-05-16T21:53:39"/>
        <d v="2023-05-16T21:54:11"/>
        <d v="2023-05-16T21:54:34"/>
        <d v="2023-05-16T21:54:51"/>
        <d v="2023-05-16T21:54:54"/>
        <d v="2023-05-16T21:55:05"/>
        <d v="2023-05-16T21:56:03"/>
        <d v="2023-05-16T21:56:37"/>
        <d v="2023-05-16T21:56:50"/>
        <d v="2023-05-16T21:58:05"/>
        <d v="2023-05-16T21:58:40"/>
        <d v="2023-05-16T21:59:01"/>
        <d v="2023-05-16T21:59:05"/>
        <d v="2023-05-16T21:59:06"/>
        <d v="2023-05-16T21:59:36"/>
        <d v="2023-05-16T21:59:52"/>
        <d v="2023-05-16T21:59:53"/>
        <d v="2023-05-16T22:00:00"/>
        <d v="2023-05-16T22:00:07"/>
        <d v="2023-05-16T22:00:21"/>
        <d v="2023-05-16T22:01:12"/>
        <d v="2023-05-16T22:01:45"/>
        <d v="2023-05-16T22:02:26"/>
        <d v="2023-05-16T22:02:53"/>
        <d v="2023-05-16T22:03:29"/>
        <d v="2023-05-16T22:03:50"/>
        <d v="2023-05-16T22:04:01"/>
        <d v="2023-05-16T22:04:09"/>
        <d v="2023-05-16T22:04:17"/>
        <d v="2023-05-16T22:04:51"/>
        <d v="2023-05-16T22:05:02"/>
        <d v="2023-05-16T22:05:15"/>
        <d v="2023-05-16T22:05:37"/>
        <d v="2023-05-16T22:06:02"/>
        <d v="2023-05-16T22:07:19"/>
        <d v="2023-05-16T22:07:30"/>
        <d v="2023-05-16T22:07:46"/>
        <d v="2023-05-16T22:07:59"/>
        <d v="2023-05-16T22:08:06"/>
        <d v="2023-05-16T22:08:18"/>
        <d v="2023-05-16T22:08:49"/>
        <d v="2023-05-16T22:09:49"/>
        <d v="2023-05-16T22:10:11"/>
        <d v="2023-05-16T22:10:58"/>
        <d v="2023-05-16T22:11:41"/>
        <d v="2023-05-16T22:11:45"/>
        <d v="2023-05-16T22:12:26"/>
        <d v="2023-05-16T22:12:59"/>
        <d v="2023-05-16T22:13:13"/>
        <d v="2023-05-16T22:15:31"/>
        <d v="2023-05-16T22:17:55"/>
        <d v="2023-05-16T22:18:45"/>
        <d v="2023-05-16T22:19:06"/>
        <d v="2023-05-16T22:19:29"/>
        <d v="2023-05-16T22:19:30"/>
        <d v="2023-05-16T22:19:34"/>
        <d v="2023-05-16T22:20:15"/>
        <d v="2023-05-16T22:20:34"/>
        <d v="2023-05-16T22:21:25"/>
        <d v="2023-05-16T22:22:18"/>
        <d v="2023-05-16T22:26:18"/>
        <d v="2023-05-16T22:26:19"/>
        <d v="2023-05-16T22:26:44"/>
        <d v="2023-05-16T22:26:46"/>
        <d v="2023-05-16T22:27:00"/>
        <d v="2023-05-16T22:28:18"/>
        <d v="2023-05-16T22:28:57"/>
        <d v="2023-05-16T22:31:24"/>
        <d v="2023-05-16T22:33:19"/>
        <d v="2023-05-16T22:34:45"/>
        <d v="2023-05-16T22:34:49"/>
        <d v="2023-05-16T22:34:54"/>
        <d v="2023-05-16T22:35:03"/>
        <d v="2023-05-16T22:38:23"/>
        <d v="2023-05-16T22:38:46"/>
        <d v="2023-05-16T22:40:45"/>
        <d v="2023-05-16T22:42:09"/>
        <d v="2023-05-16T22:43:50"/>
        <d v="2023-05-16T22:44:54"/>
        <d v="2023-05-16T22:45:12"/>
        <d v="2023-05-16T22:46:50"/>
        <d v="2023-05-16T22:48:18"/>
        <d v="2023-05-16T22:49:33"/>
        <d v="2023-05-16T22:51:04"/>
        <d v="2023-05-16T22:52:18"/>
        <d v="2023-05-16T22:52:23"/>
        <d v="2023-05-16T22:54:25"/>
        <d v="2023-05-16T22:55:53"/>
        <d v="2023-05-16T22:55:57"/>
        <d v="2023-05-16T22:56:07"/>
        <d v="2023-05-16T22:57:27"/>
        <d v="2023-05-16T22:59:27"/>
        <d v="2023-05-16T22:59:50"/>
        <d v="2023-05-16T23:01:24"/>
        <d v="2023-05-16T23:03:43"/>
        <d v="2023-05-16T23:07:13"/>
        <d v="2023-05-16T23:07:15"/>
        <d v="2023-05-16T23:11:11"/>
        <d v="2023-05-16T23:12:38"/>
        <d v="2023-05-16T23:16:52"/>
        <d v="2023-05-16T23:18:22"/>
        <d v="2023-05-16T23:19:48"/>
        <d v="2023-05-16T23:24:58"/>
        <d v="2023-05-16T23:28:22"/>
        <d v="2023-05-16T23:29:59"/>
        <d v="2023-05-16T23:33:46"/>
        <d v="2023-05-16T23:37:52"/>
        <d v="2023-05-16T23:42:14"/>
        <d v="2023-05-16T23:43:13"/>
        <d v="2023-05-16T23:44:10"/>
        <d v="2023-05-16T23:46:00"/>
        <d v="2023-05-16T23:47:13"/>
        <d v="2023-05-16T23:48:48"/>
        <d v="2023-05-16T23:49:41"/>
        <d v="2023-05-16T23:51:23"/>
        <d v="2023-05-16T23:54:18"/>
        <d v="2023-05-16T23:57:37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1"/>
        <d v="2023-05-17T00:55:27"/>
        <d v="2023-05-17T01:02:12"/>
        <d v="2023-05-17T01:10:09"/>
        <d v="2023-05-17T01:15:14"/>
        <d v="2023-05-17T01:19:10"/>
        <d v="2023-05-17T01:19:47"/>
        <d v="2023-05-17T01:22:30"/>
        <d v="2023-05-17T02:30:46"/>
        <d v="2023-05-17T03:13:58"/>
        <d v="2023-05-17T03:19:25"/>
        <d v="2023-05-17T04:13:18"/>
        <d v="2023-05-17T05:05:02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4"/>
        <d v="2023-05-17T07:34:24"/>
        <d v="2023-05-17T07:47:12"/>
        <d v="2023-05-17T08:07:17"/>
        <d v="2023-05-17T08:14:53"/>
        <d v="2023-05-17T08:20:18"/>
        <d v="2023-05-17T08:22:55"/>
        <d v="2023-05-17T08:31:52"/>
        <d v="2023-05-17T08:40:38"/>
        <d v="2023-05-17T08:45:48"/>
        <d v="2023-05-17T08:46:24"/>
        <d v="2023-05-17T08:55:57"/>
        <d v="2023-05-17T08:56:32"/>
        <d v="2023-05-17T08:57:05"/>
        <d v="2023-05-17T08:57:43"/>
        <d v="2023-05-17T09:00:08"/>
        <d v="2023-05-17T09:00:42"/>
        <d v="2023-05-17T09:02:15"/>
        <d v="2023-05-17T09:05:27"/>
        <d v="2023-05-17T09:05:52"/>
        <d v="2023-05-17T09:07:00"/>
        <d v="2023-05-17T09:10:04"/>
        <d v="2023-05-17T09:21:00"/>
        <d v="2023-05-17T09:26:06"/>
        <d v="2023-05-17T09:29:57"/>
        <d v="2023-05-17T09:31:42"/>
        <d v="2023-05-17T09:36:20"/>
        <d v="2023-05-17T09:50:16"/>
        <d v="2023-05-17T09:53:52"/>
        <d v="2023-05-17T09:57:26"/>
        <d v="2023-05-17T09:58:56"/>
        <d v="2023-05-17T09:59:32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8"/>
        <d v="2023-05-17T11:01:21"/>
        <d v="2023-05-17T11:01:58"/>
        <d v="2023-05-17T11:03:46"/>
        <d v="2023-05-17T11:05:19"/>
        <d v="2023-05-17T11:11:11"/>
        <d v="2023-05-17T11:12:22"/>
        <d v="2023-05-17T11:13:21"/>
        <d v="2023-05-17T11:15:31"/>
        <d v="2023-05-17T11:17:24"/>
        <d v="2023-05-17T11:22:44"/>
        <d v="2023-05-17T11:28:16"/>
        <d v="2023-05-17T11:28:42"/>
        <d v="2023-05-17T11:30:53"/>
        <d v="2023-05-17T11:31:58"/>
        <d v="2023-05-17T11:37:01"/>
        <d v="2023-05-17T11:38:30"/>
        <d v="2023-05-17T11:39:06"/>
        <d v="2023-05-17T11:40:28"/>
        <d v="2023-05-17T11:42:00"/>
        <d v="2023-05-17T11:48:21"/>
        <d v="2023-05-17T11:48:35"/>
        <d v="2023-05-17T11:55:54"/>
        <d v="2023-05-17T11:57:49"/>
        <d v="2023-05-17T12:06:19"/>
        <d v="2023-05-17T12:09:49"/>
        <d v="2023-05-17T12:16:41"/>
        <d v="2023-05-17T12:26:50"/>
        <d v="2023-05-17T12:31:15"/>
        <d v="2023-05-17T12:35:03"/>
        <d v="2023-05-17T12:36:08"/>
        <d v="2023-05-17T12:44:45"/>
        <d v="2023-05-17T12:53:54"/>
        <d v="2023-05-17T12:54:46"/>
        <d v="2023-05-17T12:56:01"/>
        <d v="2023-05-17T12:57:23"/>
        <d v="2023-05-17T12:57:59"/>
        <d v="2023-05-17T13:00:26"/>
        <d v="2023-05-17T13:04:54"/>
        <d v="2023-05-17T13:15:15"/>
        <d v="2023-05-17T13:17:21"/>
        <d v="2023-05-17T13:24:14"/>
        <d v="2023-05-17T13:24:20"/>
        <d v="2023-05-17T13:24:50"/>
        <d v="2023-05-17T13:27:47"/>
        <d v="2023-05-17T13:33:15"/>
        <d v="2023-05-17T13:38:13"/>
        <d v="2023-05-17T13:39:23"/>
        <d v="2023-05-17T13:40:01"/>
        <d v="2023-05-17T13:41:25"/>
        <d v="2023-05-17T13:42:17"/>
        <d v="2023-05-17T13:49:02"/>
        <d v="2023-05-17T13:50:15"/>
        <d v="2023-05-17T13:51:21"/>
        <d v="2023-05-17T13:57:07"/>
        <d v="2023-05-17T14:02:22"/>
        <d v="2023-05-17T14:14:26"/>
        <d v="2023-05-17T14:14:44"/>
        <d v="2023-05-17T14:18:51"/>
        <d v="2023-05-17T14:18:55"/>
        <d v="2023-05-17T14:28:52"/>
        <d v="2023-05-17T14:33:32"/>
        <d v="2023-05-17T14:35:12"/>
        <d v="2023-05-17T14:36:40"/>
        <d v="2023-05-17T14:38:28"/>
        <d v="2023-05-17T14:46:04"/>
        <d v="2023-05-17T14:45:46"/>
        <d v="2023-05-17T15:08:45"/>
        <d v="2023-05-17T15:09:41"/>
        <d v="2023-05-17T15:13:28"/>
        <d v="2023-05-17T15:27:46"/>
        <d v="2023-05-17T15:29:40"/>
        <d v="2023-05-17T15:31:48"/>
        <d v="2023-05-17T15:31:49"/>
        <d v="2023-05-17T15:32:42"/>
        <d v="2023-05-17T15:35:04"/>
        <d v="2023-05-17T15:38:56"/>
        <d v="2023-05-17T15:39:54"/>
        <d v="2023-05-17T15:42:13"/>
        <d v="2023-05-17T15:44:40"/>
        <d v="2023-05-17T15:46:14"/>
        <d v="2023-05-17T15:48:13"/>
        <d v="2023-05-17T16:00:23"/>
        <d v="2023-05-17T16:06:18"/>
        <d v="2023-05-17T16:10:32"/>
        <d v="2023-05-17T16:12:13"/>
        <d v="2023-05-17T16:17:40"/>
        <d v="2023-05-17T16:25:30"/>
        <d v="2023-05-17T16:29:49"/>
        <d v="2023-05-17T16:38:00"/>
        <d v="2023-05-17T16:45:50"/>
        <d v="2023-05-17T16:49:36"/>
        <d v="2023-05-17T16:57:15"/>
        <d v="2023-05-17T17:03:44"/>
        <d v="2023-05-17T17:26:29"/>
        <d v="2023-05-17T17:41:27"/>
        <d v="2023-05-17T17:46:00"/>
        <d v="2023-05-17T17:48:46"/>
        <d v="2023-05-17T17:52:22"/>
        <d v="2023-05-17T17:55:41"/>
        <d v="2023-05-17T17:57:23"/>
        <d v="2023-05-17T18:08:45"/>
        <d v="2023-05-17T18:16:14"/>
        <d v="2023-05-17T18:19:21"/>
        <d v="2023-05-17T18:21:46"/>
        <d v="2023-05-17T18:22:49"/>
        <d v="2023-05-17T18:29:36"/>
        <d v="2023-05-17T18:30:37"/>
        <d v="2023-05-17T18:30:53"/>
        <d v="2023-05-17T18:37:02"/>
        <d v="2023-05-17T18:38:47"/>
        <d v="2023-05-17T18:39:24"/>
        <d v="2023-05-17T18:41:43"/>
        <d v="2023-05-17T18:42:46"/>
        <d v="2023-05-17T19:11:59"/>
        <d v="2023-05-17T19:17:01"/>
        <d v="2023-05-17T19:17:37"/>
        <d v="2023-05-17T19:17:39"/>
        <d v="2023-05-17T19:25:29"/>
        <d v="2023-05-17T19:27:27"/>
        <d v="2023-05-17T19:34:20"/>
        <d v="2023-05-17T19:42:03"/>
        <d v="2023-05-17T19:45:14"/>
        <d v="2023-05-17T19:47:26"/>
        <d v="2023-05-17T19:51:57"/>
        <d v="2023-05-17T19:57:42"/>
        <d v="2023-05-17T19:58:35"/>
        <d v="2023-05-17T20:00:33"/>
        <d v="2023-05-17T20:15:33"/>
        <d v="2023-05-17T20:24:24"/>
        <d v="2023-05-17T20:26:19"/>
        <d v="2023-05-17T20:30:37"/>
        <d v="2023-05-17T20:38:16"/>
        <d v="2023-05-17T20:38:21"/>
        <d v="2023-05-17T20:39:51"/>
        <d v="2023-05-17T20:40:23"/>
        <d v="2023-05-17T20:51:52"/>
        <d v="2023-05-17T20:56:13"/>
        <d v="2023-05-17T21:00:32"/>
        <d v="2023-05-17T21:04:34"/>
        <d v="2023-05-17T21:18:03"/>
        <d v="2023-05-17T21:22:06"/>
        <d v="2023-05-17T21:27:32"/>
        <d v="2023-05-17T21:30:24"/>
        <d v="2023-05-17T21:30:25"/>
        <d v="2023-05-17T21:44:58"/>
        <d v="2023-05-17T21:46:44"/>
        <d v="2023-05-17T21:48:47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7"/>
        <d v="2023-05-17T22:33:40"/>
        <d v="2023-05-17T22:35:25"/>
        <d v="2023-05-17T22:36:41"/>
        <d v="2023-05-17T22:36:56"/>
        <d v="2023-05-17T22:40:29"/>
        <d v="2023-05-17T22:45:36"/>
        <d v="2023-05-17T22:46:27"/>
        <d v="2023-05-17T22:47:12"/>
        <d v="2023-05-17T22:47:46"/>
        <d v="2023-05-17T22:49:18"/>
        <d v="2023-05-17T22:49:41"/>
        <d v="2023-05-17T22:51:37"/>
        <d v="2023-05-17T22:52:01"/>
        <d v="2023-05-17T22:54:19"/>
        <d v="2023-05-17T22:57:04"/>
        <d v="2023-05-17T22:57:56"/>
        <d v="2023-05-17T23:07:43"/>
        <d v="2023-05-17T23:08:26"/>
        <d v="2023-05-17T23:10:29"/>
        <d v="2023-05-17T23:16:14"/>
        <d v="2023-05-17T23:19:19"/>
        <d v="2023-05-17T23:21:03"/>
        <d v="2023-05-17T23:23:19"/>
        <d v="2023-05-17T23:24:42"/>
        <d v="2023-05-17T23:28:03"/>
        <d v="2023-05-17T23:29:28"/>
        <d v="2023-05-17T23:29:36"/>
        <d v="2023-05-17T23:29:48"/>
        <d v="2023-05-17T23:30:15"/>
        <d v="2023-05-17T23:33:06"/>
        <d v="2023-05-17T23:33:45"/>
        <d v="2023-05-17T23:35:21"/>
        <d v="2023-05-17T23:36:14"/>
        <d v="2023-05-17T23:48:53"/>
        <d v="2023-05-17T23:49:29"/>
        <d v="2023-05-17T23:50:31"/>
        <d v="2023-05-18T00:04:27"/>
        <d v="2023-05-18T00:06:45"/>
        <d v="2023-05-18T00:08:47"/>
        <d v="2023-05-18T00:16:32"/>
        <d v="2023-05-18T00:22:33"/>
        <d v="2023-05-18T00:26:16"/>
        <d v="2023-05-18T00:53:56"/>
        <d v="2023-05-18T00:54:07"/>
        <d v="2023-05-18T01:07:27"/>
        <d v="2023-05-18T02:25:45"/>
        <d v="2023-05-18T03:46:05"/>
        <d v="2023-05-18T05:27:29"/>
        <d v="2023-05-18T05:40:39"/>
        <d v="2023-05-18T06:18:53"/>
        <d v="2023-05-18T06:46:16"/>
        <d v="2023-05-18T06:53:51"/>
        <d v="2023-05-18T06:54:08"/>
        <d v="2023-05-18T07:29:12"/>
        <d v="2023-05-18T07:29:42"/>
        <d v="2023-05-18T07:37:23"/>
        <d v="2023-05-18T07:41:31"/>
        <d v="2023-05-18T07:53:13"/>
        <d v="2023-05-18T08:03:10"/>
        <d v="2023-05-18T08:08:16"/>
        <d v="2023-05-18T08:41:03"/>
        <d v="2023-05-18T08:44:04"/>
        <d v="2023-05-18T08:46:02"/>
        <d v="2023-05-18T09:12:25"/>
        <d v="2023-05-18T09:24:25"/>
        <d v="2023-05-18T09:25:27"/>
        <d v="2023-05-18T09:34:04"/>
        <d v="2023-05-18T09:34:38"/>
        <d v="2023-05-18T09:36:10"/>
        <d v="2023-05-18T09:36:44"/>
        <d v="2023-05-18T09:54:36"/>
        <d v="2023-05-18T09:55:03"/>
        <d v="2023-05-18T10:00:57"/>
        <d v="2023-05-18T10:07:26"/>
        <d v="2023-05-18T10:09:49"/>
        <d v="2023-05-18T10:14:00"/>
        <d v="2023-05-18T10:15:45"/>
        <d v="2023-05-18T10:19:32"/>
        <d v="2023-05-18T10:23:41"/>
        <d v="2023-05-18T10:24:18"/>
        <d v="2023-05-18T10:25:49"/>
        <d v="2023-05-18T10:29:58"/>
        <d v="2023-05-18T10:30:29"/>
        <d v="2023-05-18T10:31:42"/>
        <d v="2023-05-18T10:32:59"/>
        <d v="2023-05-18T10:42:00"/>
        <d v="2023-05-18T10:45:26"/>
        <d v="2023-05-18T10:50:48"/>
        <d v="2023-05-18T10:54:43"/>
        <d v="2023-05-18T10:58:21"/>
        <d v="2023-05-18T10:58:45"/>
        <d v="2023-05-18T10:59:16"/>
        <d v="2023-05-18T11:02:30"/>
        <d v="2023-05-18T11:08:37"/>
        <d v="2023-05-18T11:08:48"/>
        <d v="2023-05-18T11:14:40"/>
        <d v="2023-05-18T11:16:34"/>
        <d v="2023-05-18T11:16:37"/>
        <d v="2023-05-18T11:17:02"/>
        <d v="2023-05-18T11:17:14"/>
        <d v="2023-05-18T11:21:04"/>
        <d v="2023-05-18T11:23:02"/>
        <d v="2023-05-18T11:23:20"/>
        <d v="2023-05-18T11:25:41"/>
        <d v="2023-05-18T11:26:27"/>
        <d v="2023-05-18T11:30:19"/>
        <d v="2023-05-18T11:34:11"/>
        <d v="2023-05-18T11:36:04"/>
        <d v="2023-05-18T11:36:07"/>
        <d v="2023-05-18T11:37:32"/>
        <d v="2023-05-18T11:39:54"/>
        <d v="2023-05-18T11:41:19"/>
        <d v="2023-05-18T11:41:34"/>
        <d v="2023-05-18T11:41:37"/>
        <d v="2023-05-18T11:42:00"/>
        <d v="2023-05-18T11:43:24"/>
        <d v="2023-05-18T11:46:25"/>
        <d v="2023-05-18T11:47:50"/>
        <d v="2023-05-18T11:48:56"/>
        <d v="2023-05-18T11:49:38"/>
        <d v="2023-05-18T11:53:37"/>
        <d v="2023-05-18T11:53:55"/>
        <d v="2023-05-18T11:54:29"/>
        <d v="2023-05-18T11:54:49"/>
        <d v="2023-05-18T11:55:35"/>
        <d v="2023-05-18T11:56:53"/>
        <d v="2023-05-18T11:57:35"/>
        <d v="2023-05-18T11:57:40"/>
        <d v="2023-05-18T11:59:35"/>
        <d v="2023-05-18T12:00:57"/>
        <d v="2023-05-18T12:01:49"/>
        <d v="2023-05-18T12:02:18"/>
        <d v="2023-05-18T12:02:37"/>
        <d v="2023-05-18T12:03:46"/>
        <d v="2023-05-18T12:04:11"/>
        <d v="2023-05-18T12:05:30"/>
        <d v="2023-05-18T12:06:19"/>
        <d v="2023-05-18T12:10:42"/>
        <d v="2023-05-18T12:10:57"/>
        <d v="2023-05-18T12:11:19"/>
        <d v="2023-05-18T12:12:25"/>
        <d v="2023-05-18T12:15:27"/>
        <d v="2023-05-18T12:16:14"/>
        <d v="2023-05-18T12:17:40"/>
        <d v="2023-05-18T12:18:00"/>
        <d v="2023-05-18T12:18:13"/>
        <d v="2023-05-18T12:21:36"/>
        <d v="2023-05-18T12:24:24"/>
        <d v="2023-05-18T12:25:34"/>
        <d v="2023-05-18T12:27:19"/>
        <d v="2023-05-18T12:27:46"/>
        <d v="2023-05-18T12:31:09"/>
        <d v="2023-05-18T12:34:49"/>
        <d v="2023-05-18T12:36:15"/>
        <d v="2023-05-18T12:36:48"/>
        <d v="2023-05-18T12:44:17"/>
        <d v="2023-05-18T12:50:32"/>
        <d v="2023-05-18T12:50:38"/>
        <d v="2023-05-18T12:51:03"/>
        <d v="2023-05-18T12:55:57"/>
        <d v="2023-05-18T12:57:26"/>
        <d v="2023-05-18T12:58:26"/>
        <d v="2023-05-18T13:04:45"/>
        <d v="2023-05-18T13:08:57"/>
        <d v="2023-05-18T13:12:40"/>
        <d v="2023-05-18T13:17:14"/>
        <d v="2023-05-18T13:20:23"/>
        <d v="2023-05-18T13:21:38"/>
        <d v="2023-05-18T13:23:37"/>
        <d v="2023-05-18T13:25:31"/>
        <d v="2023-05-18T13:26:00"/>
        <d v="2023-05-18T13:26:07"/>
        <d v="2023-05-18T13:28:43"/>
        <d v="2023-05-18T13:28:46"/>
        <d v="2023-05-18T13:37:43"/>
        <d v="2023-05-18T13:38:15"/>
        <d v="2023-05-18T13:41:13"/>
        <d v="2023-05-18T13:44:01"/>
        <d v="2023-05-18T13:44:16"/>
        <d v="2023-05-18T14:11:40"/>
        <d v="2023-05-18T14:17:35"/>
        <d v="2023-05-18T14:22:12"/>
        <d v="2023-05-18T14:23:25"/>
        <d v="2023-05-18T14:25:47"/>
        <d v="2023-05-18T14:27:32"/>
        <d v="2023-05-18T14:38:43"/>
        <d v="2023-05-18T14:41:13"/>
        <d v="2023-05-18T14:41:36"/>
        <d v="2023-05-18T14:46:22"/>
        <d v="2023-05-18T14:57:33"/>
        <d v="2023-05-18T15:03:26"/>
        <d v="2023-05-18T15:08:11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8"/>
        <d v="2023-05-18T16:28:06"/>
        <d v="2023-05-18T16:28:41"/>
        <d v="2023-05-18T17:02:21"/>
        <d v="2023-05-18T17:05:43"/>
        <d v="2023-05-18T17:14:54"/>
        <d v="2023-05-18T17:19:56"/>
        <d v="2023-05-18T17:22:43"/>
        <d v="2023-05-18T17:25:09"/>
        <d v="2023-05-18T17:26:07"/>
        <d v="2023-05-18T17:27:31"/>
        <d v="2023-05-18T17:27:44"/>
        <d v="2023-05-18T17:30:29"/>
        <d v="2023-05-18T17:32:30"/>
        <d v="2023-05-18T17:34:52"/>
        <d v="2023-05-18T17:47:05"/>
        <d v="2023-05-18T17:47:43"/>
        <d v="2023-05-18T17:57:24"/>
        <d v="2023-05-18T17:58:54"/>
        <d v="2023-05-18T17:59:49"/>
        <d v="2023-05-18T18:09:45"/>
        <d v="2023-05-18T18:17:25"/>
        <d v="2023-05-18T18:27:56"/>
        <d v="2023-05-18T18:39:26"/>
        <d v="2023-05-18T18:43:39"/>
        <d v="2023-05-18T19:02:51"/>
        <d v="2023-05-18T19:14:55"/>
        <d v="2023-05-18T19:46:06"/>
        <d v="2023-05-18T20:04:39"/>
        <d v="2023-05-18T20:04:42"/>
        <d v="2023-05-18T20:12:01"/>
        <d v="2023-05-18T20:45:40"/>
        <d v="2023-05-18T20:48:29"/>
        <d v="2023-05-18T20:49:58"/>
        <d v="2023-05-18T21:25:47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2"/>
        <d v="2023-05-18T22:42:14"/>
        <d v="2023-05-18T22:42:37"/>
        <d v="2023-05-18T22:46:44"/>
        <d v="2023-05-18T22:51:23"/>
        <d v="2023-05-18T22:53:29"/>
        <d v="2023-05-18T22:55:37"/>
        <d v="2023-05-18T22:57:18"/>
        <d v="2023-05-18T22:58:52"/>
        <d v="2023-05-18T23:08:29"/>
        <d v="2023-05-18T23:44:07"/>
        <d v="2023-05-18T23:48:03"/>
        <d v="2023-05-19T00:04:34"/>
        <d v="2023-05-19T00:20:19"/>
        <d v="2023-05-19T00:36:12"/>
        <d v="2023-05-19T01:00:17"/>
        <d v="2023-05-19T01:49:41"/>
        <d v="2023-05-19T02:46:54"/>
        <d v="2023-05-19T03:29:18"/>
        <d v="2023-05-19T06:16:50"/>
        <d v="2023-05-19T06:24:32"/>
        <d v="2023-05-19T06:26:14"/>
        <d v="2023-05-19T07:31:42"/>
        <d v="2023-05-19T08:43:56"/>
        <d v="2023-05-19T08:49:52"/>
        <d v="2023-05-19T08:57:16"/>
        <d v="2023-05-19T09:06:48"/>
        <d v="2023-05-19T09:28:49"/>
        <d v="2023-05-19T09:31:31"/>
        <d v="2023-05-19T10:28:23"/>
        <d v="2023-05-19T10:30:39"/>
        <d v="2023-05-19T10:30:42"/>
        <d v="2023-05-19T10:37:27"/>
        <d v="2023-05-19T10:44:29"/>
        <d v="2023-05-19T10:48:44"/>
        <d v="2023-05-19T10:53:26"/>
        <d v="2023-05-19T10:56:43"/>
        <d v="2023-05-19T11:00:50"/>
        <d v="2023-05-19T11:35:21"/>
        <d v="2023-05-19T11:41:09"/>
        <d v="2023-05-19T11:42:34"/>
        <d v="2023-05-19T11:47:02"/>
        <d v="2023-05-19T11:51:35"/>
        <d v="2023-05-19T12:01:56"/>
        <d v="2023-05-19T12:03:18"/>
        <d v="2023-05-19T12:07:42"/>
        <d v="2023-05-19T12:08:28"/>
        <d v="2023-05-19T12:11:50"/>
        <d v="2023-05-19T12:12:12"/>
        <d v="2023-05-19T12:21:02"/>
        <d v="2023-05-19T12:22:52"/>
        <d v="2023-05-19T12:48:01"/>
        <d v="2023-05-19T12:53:47"/>
        <d v="2023-05-19T12:57:32"/>
        <d v="2023-05-19T12:58:15"/>
        <d v="2023-05-19T13:00:07"/>
        <d v="2023-05-19T13:02:16"/>
        <d v="2023-05-19T13:04:23"/>
        <d v="2023-05-19T13:05:39"/>
        <d v="2023-05-19T13:06:04"/>
        <d v="2023-05-19T13:09:25"/>
        <d v="2023-05-19T13:12:50"/>
        <d v="2023-05-19T13:12:54"/>
        <d v="2023-05-19T13:14:05"/>
        <d v="2023-05-19T13:16:56"/>
        <d v="2023-05-19T13:17:33"/>
        <d v="2023-05-19T13:24:50"/>
        <d v="2023-05-19T13:32:51"/>
        <d v="2023-05-19T13:34:31"/>
        <d v="2023-05-19T13:34:45"/>
        <d v="2023-05-19T13:39:25"/>
        <d v="2023-05-19T13:42:17"/>
        <d v="2023-05-19T13:42:33"/>
        <d v="2023-05-19T13:42:34"/>
        <d v="2023-05-19T13:56:50"/>
        <d v="2023-05-19T14:07:23"/>
        <d v="2023-05-19T14:12:53"/>
        <d v="2023-05-19T14:20:15"/>
        <d v="2023-05-19T14:21:01"/>
        <d v="2023-05-19T14:31:08"/>
        <d v="2023-05-19T14:36:20"/>
        <d v="2023-05-19T14:36:44"/>
        <d v="2023-05-19T14:39:18"/>
        <d v="2023-05-19T14:44:59"/>
        <d v="2023-05-19T15:00:17"/>
        <d v="2023-05-19T15:07:58"/>
        <d v="2023-05-19T15:24:19"/>
        <d v="2023-05-19T15:24:50"/>
        <d v="2023-05-19T15:27:00"/>
        <d v="2023-05-19T15:27:59"/>
        <d v="2023-05-19T15:33:44"/>
        <d v="2023-05-19T15:38:05"/>
        <d v="2023-05-19T15:38:57"/>
        <d v="2023-05-19T15:52:32"/>
        <d v="2023-05-19T15:53:26"/>
        <d v="2023-05-19T15:53:55"/>
        <d v="2023-05-19T16:07:15"/>
        <d v="2023-05-19T16:23:58"/>
        <d v="2023-05-19T16:39:29"/>
        <d v="2023-05-19T16:44:26"/>
        <d v="2023-05-19T17:39:53"/>
        <d v="2023-05-19T17:42:27"/>
        <d v="2023-05-19T17:43:50"/>
        <d v="2023-05-19T17:47:02"/>
        <d v="2023-05-19T17:50:53"/>
        <d v="2023-05-19T17:52:59"/>
        <d v="2023-05-19T17:53:40"/>
        <d v="2023-05-19T17:55:14"/>
        <d v="2023-05-19T17:55:25"/>
        <d v="2023-05-19T17:55:36"/>
        <d v="2023-05-19T17:56:23"/>
        <d v="2023-05-19T17:59:18"/>
        <d v="2023-05-19T18:00:45"/>
        <d v="2023-05-19T18:02:08"/>
        <d v="2023-05-19T18:04:29"/>
        <d v="2023-05-19T18:04:56"/>
        <d v="2023-05-19T18:07:54"/>
        <d v="2023-05-19T18:08:30"/>
        <d v="2023-05-19T18:11:29"/>
        <d v="2023-05-19T18:12:17"/>
        <d v="2023-05-19T18:13:29"/>
        <d v="2023-05-19T18:13:30"/>
        <d v="2023-05-19T18:15:38"/>
        <d v="2023-05-19T18:16:25"/>
        <d v="2023-05-19T18:21:09"/>
        <d v="2023-05-19T18:25:07"/>
        <d v="2023-05-19T18:26:17"/>
        <d v="2023-05-19T18:38:24"/>
        <d v="2023-05-19T18:51:32"/>
        <d v="2023-05-19T18:52:55"/>
        <d v="2023-05-19T19:00:13"/>
        <d v="2023-05-19T19:06:55"/>
        <d v="2023-05-19T19:07:11"/>
        <d v="2023-05-19T19:10:37"/>
        <d v="2023-05-19T19:22:22"/>
        <d v="2023-05-19T19:23:57"/>
        <d v="2023-05-19T19:24:22"/>
        <d v="2023-05-19T19:24:59"/>
        <d v="2023-05-19T19:26:12"/>
        <d v="2023-05-19T19:40:48"/>
        <d v="2023-05-19T19:49:31"/>
        <d v="2023-05-19T19:51:15"/>
        <d v="2023-05-19T19:55:05"/>
        <d v="2023-05-19T20:05:21"/>
        <d v="2023-05-19T20:06:06"/>
        <d v="2023-05-19T20:06:22"/>
        <d v="2023-05-19T20:10:03"/>
        <d v="2023-05-19T20:10:13"/>
        <d v="2023-05-19T20:15:09"/>
        <d v="2023-05-19T20:16:30"/>
        <d v="2023-05-19T20:18:14"/>
        <d v="2023-05-19T20:23:17"/>
        <d v="2023-05-19T20:28:23"/>
        <d v="2023-05-19T20:30:42"/>
        <d v="2023-05-19T20:32:44"/>
        <d v="2023-05-19T20:35:56"/>
        <d v="2023-05-19T20:50:52"/>
        <d v="2023-05-19T20:54:44"/>
        <d v="2023-05-19T21:00:15"/>
        <d v="2023-05-19T21:00:48"/>
        <d v="2023-05-19T21:10:37"/>
        <d v="2023-05-19T21:25:17"/>
        <d v="2023-05-19T21:44:54"/>
        <d v="2023-05-19T21:47:34"/>
        <d v="2023-05-19T22:25:35"/>
        <d v="2023-05-19T22:43:24"/>
        <d v="2023-05-19T23:01:58"/>
        <d v="2023-05-19T23:22:51"/>
        <d v="2023-05-19T23:29:58"/>
        <d v="2023-05-19T23:47:04"/>
        <d v="2023-05-20T03:08:51"/>
        <d v="2023-05-20T07:38:11"/>
        <d v="2023-05-20T09:04:19"/>
        <d v="2023-05-20T09:09:09"/>
        <d v="2023-05-20T09:45:29"/>
        <d v="2023-05-20T09:45:50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3"/>
        <d v="2023-05-20T13:10:58"/>
        <d v="2023-05-20T13:14:29"/>
        <d v="2023-05-20T13:19:41"/>
        <d v="2023-05-20T13:21:57"/>
        <d v="2023-05-20T13:29:04"/>
        <d v="2023-05-20T13:36:55"/>
        <d v="2023-05-20T13:37:31"/>
        <d v="2023-05-20T13:39:53"/>
        <d v="2023-05-20T13:41:38"/>
        <d v="2023-05-20T13:52:44"/>
        <d v="2023-05-20T14:14:32"/>
        <d v="2023-05-20T14:23:56"/>
        <d v="2023-05-20T15:24:32"/>
        <d v="2023-05-20T15:27:28"/>
        <d v="2023-05-20T15:29:49"/>
        <d v="2023-05-20T15:30:08"/>
        <d v="2023-05-20T15:30:45"/>
        <d v="2023-05-20T15:31:24"/>
        <d v="2023-05-20T15:44:36"/>
        <d v="2023-05-20T16:12:48"/>
        <d v="2023-05-20T16:44:14"/>
        <d v="2023-05-20T16:46:12"/>
        <d v="2023-05-20T16:58:46"/>
        <d v="2023-05-20T17:08:01"/>
        <d v="2023-05-20T17:10:09"/>
        <d v="2023-05-20T17:10:58"/>
        <d v="2023-05-20T17:13:40"/>
        <d v="2023-05-20T17:15:50"/>
        <d v="2023-05-20T17:22:31"/>
        <d v="2023-05-20T17:23:40"/>
        <d v="2023-05-20T17:28:20"/>
        <d v="2023-05-20T17:43:33"/>
        <d v="2023-05-20T17:43:34"/>
        <d v="2023-05-20T17:44:54"/>
        <d v="2023-05-20T17:51:45"/>
        <d v="2023-05-20T18:03:46"/>
        <d v="2023-05-20T18:05:16"/>
        <d v="2023-05-20T18:08:55"/>
        <d v="2023-05-20T18:45:47"/>
        <d v="2023-05-20T18:47:31"/>
        <d v="2023-05-20T18:53:43"/>
        <d v="2023-05-20T19:20:42"/>
        <d v="2023-05-20T19:28:58"/>
        <d v="2023-05-20T19:57:14"/>
        <d v="2023-05-20T20:04:21"/>
        <d v="2023-05-20T20:11:22"/>
        <d v="2023-05-20T20:25:26"/>
        <d v="2023-05-20T20:35:34"/>
        <d v="2023-05-20T21:05:41"/>
        <d v="2023-05-20T21:13:17"/>
        <d v="2023-05-20T21:34:24"/>
        <d v="2023-05-20T21:35:23"/>
        <d v="2023-05-20T22:02:34"/>
        <d v="2023-05-20T22:03:26"/>
        <d v="2023-05-20T22:12:32"/>
        <d v="2023-05-20T22:48:50"/>
        <d v="2023-05-20T23:07:45"/>
        <d v="2023-05-20T23:07:53"/>
        <d v="2023-05-21T00:19:00"/>
        <d v="2023-05-21T01:11:45"/>
        <d v="2023-05-21T10:48:23"/>
        <d v="2023-05-21T11:28:20"/>
        <d v="2023-05-21T12:43:49"/>
        <d v="2023-05-21T12:50:19"/>
        <d v="2023-05-21T13:23:39"/>
        <d v="2023-05-21T13:30:20"/>
        <d v="2023-05-21T13:34:29"/>
        <d v="2023-05-21T13:39:53"/>
        <d v="2023-05-21T14:26:34"/>
        <d v="2023-05-21T15:25:51"/>
        <d v="2023-05-21T15:27:56"/>
        <d v="2023-05-21T18:26:02"/>
        <d v="2023-05-21T19:00:04"/>
        <d v="2023-05-21T20:40:21"/>
        <d v="2023-05-21T21:34:18"/>
        <d v="2023-05-21T21:53:54"/>
        <d v="2023-05-21T23:47:43"/>
        <d v="2023-05-22T10:09:00"/>
        <d v="2023-05-22T10:10:10"/>
        <d v="2023-05-22T10:46:52"/>
        <d v="2023-05-22T11:02:27"/>
        <d v="2023-05-22T11:34:48"/>
        <d v="2023-05-22T11:59:57"/>
        <d v="2023-05-22T12:09:06"/>
        <d v="2023-05-22T15:36:11"/>
        <d v="2023-05-22T16:20:15"/>
        <d v="2023-05-22T18:19:32"/>
        <d v="2023-05-22T18:55:58"/>
        <d v="2023-05-22T18:58:04"/>
        <d v="2023-05-22T19:34:28"/>
        <d v="2023-05-22T19:53:50"/>
        <d v="2023-05-23T20:30:03"/>
        <d v="2023-05-24T05:52:49"/>
        <d v="2023-05-24T09:56:44"/>
        <d v="2023-05-25T15:55:19"/>
        <d v="2023-05-26T19:22:46"/>
        <d v="2023-05-27T11:15:07"/>
        <d v="2023-05-27T19:29:15"/>
        <d v="2023-05-28T13:26:45"/>
        <d v="2023-05-28T18:25:11"/>
        <d v="2023-05-28T22:24:46"/>
        <d v="2023-05-29T15:43:16"/>
        <d v="2023-05-29T15:47:37"/>
        <d v="2023-05-30T08:00:34"/>
        <d v="2023-05-31T12:10:41"/>
        <d v="2023-05-31T22:11:35"/>
        <d v="2023-06-02T20:24:28"/>
        <d v="2023-06-03T11:05:08"/>
        <d v="2023-06-04T18:57:02"/>
        <d v="2023-06-05T15:02:13"/>
        <d v="2023-06-06T21:56:19"/>
        <d v="2023-06-08T22:33:41"/>
        <d v="2023-06-10T15:14:43"/>
        <d v="2023-06-10T16:18:11"/>
        <d v="2023-06-10T20:02:25"/>
        <d v="2023-06-11T14:09:56"/>
        <d v="2023-06-13T07:26:25"/>
        <d v="2023-06-14T03:46:03"/>
        <d v="2023-06-14T09:21:39"/>
        <d v="2023-06-14T10:23:01"/>
        <d v="2023-06-14T12:49:22"/>
        <d v="2023-06-14T12:55:22"/>
        <d v="2023-06-14T13:25:02"/>
        <d v="2023-06-17T10:48:51"/>
        <d v="2023-06-18T09:39:23"/>
        <d v="2023-06-22T19:44:57"/>
        <d v="2023-07-09T09:29:15"/>
        <d v="2023-07-17T10:04:07"/>
        <d v="2023-07-17T11:25:39"/>
        <d v="2023-07-18T07:21:41"/>
        <d v="2023-07-30T10:41:23"/>
        <d v="2023-08-02T21:59:22"/>
        <d v="2023-08-03T01:31:38"/>
        <d v="2023-08-03T01:40:32"/>
        <d v="2023-08-03T01:53:26"/>
        <d v="2023-08-03T02:30:31"/>
        <d v="2023-08-03T06:35:17"/>
        <d v="2023-08-03T07:50:49"/>
        <d v="2023-08-03T08:17:03"/>
        <d v="2023-08-03T09:03:42"/>
        <d v="2023-08-03T11:47:22"/>
        <d v="2023-08-03T14:40:06"/>
        <d v="2023-08-03T18:40:35"/>
        <d v="2023-08-03T22:44:42"/>
        <d v="2023-08-03T22:48:17"/>
        <d v="2023-08-03T22:48:19"/>
        <d v="2023-08-03T23:02:08"/>
        <d v="2023-08-03T23:05:02"/>
        <d v="2023-08-03T23:22:40"/>
        <d v="2023-08-03T23:37:42"/>
        <d v="2023-08-04T01:10:32"/>
        <d v="2023-08-04T01:24:27"/>
        <d v="2023-08-04T02:02:05"/>
        <d v="2023-08-04T02:44:23"/>
        <d v="2023-08-04T02:44:32"/>
        <d v="2023-08-04T03:19:46"/>
        <d v="2023-08-04T06:23:24"/>
        <d v="2023-08-04T08:06:41"/>
        <d v="2023-08-04T08:58:42"/>
        <d v="2023-08-04T10:17:07"/>
        <d v="2023-08-04T11:11:54"/>
        <d v="2023-08-04T11:32:13"/>
        <d v="2023-08-04T11:45:17"/>
        <d v="2023-08-04T12:04:17"/>
        <d v="2023-08-04T12:05:15"/>
        <d v="2023-08-04T12:06:09"/>
        <d v="2023-08-04T12:31:04"/>
        <d v="2023-08-04T12:41:12"/>
        <d v="2023-08-04T13:39:48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1"/>
        <d v="2023-08-05T10:48:09"/>
        <d v="2023-08-05T22:45:06"/>
        <d v="2023-08-05T22:45:35"/>
        <d v="2023-08-05T22:58:49"/>
        <d v="2023-08-05T23:11:58"/>
        <d v="2023-08-05T23:33:54"/>
        <d v="2023-08-06T00:04:58"/>
        <d v="2023-08-06T01:10:18"/>
        <d v="2023-08-06T01:15:05"/>
        <d v="2023-08-06T08:29:12"/>
        <d v="2023-08-06T12:02:56"/>
        <d v="2023-08-06T12:09:37"/>
        <d v="2023-08-06T12:10:26"/>
        <d v="2023-08-06T12:12:56"/>
        <d v="2023-08-06T12:23:48"/>
        <d v="2023-08-06T12:31:07"/>
        <d v="2023-08-06T12:52:09"/>
        <d v="2023-08-06T13:06:31"/>
        <d v="2023-08-06T19:47:03"/>
        <d v="2023-08-06T20:16:42"/>
        <d v="2023-08-07T11:19:28"/>
        <d v="2023-08-07T13:58:26"/>
        <d v="2023-08-07T15:39:53"/>
        <d v="2023-08-07T17:03:29"/>
        <d v="2023-08-07T22:44:49"/>
        <d v="2023-08-08T11:51:05"/>
        <d v="2023-08-08T12:21:17"/>
        <d v="2023-08-08T13:51:42"/>
        <d v="2023-08-08T14:47:57"/>
        <d v="2023-08-08T16:09:46"/>
        <d v="2023-08-08T16:46:55"/>
        <d v="2023-08-08T16:50:20"/>
        <d v="2023-08-08T17:31:31"/>
        <d v="2023-08-08T18:25:02"/>
        <d v="2023-08-08T19:29:57"/>
        <d v="2023-08-08T20:26:50"/>
        <d v="2023-08-08T20:41:49"/>
        <d v="2023-08-08T20:47:00"/>
        <d v="2023-08-08T20:51:53"/>
        <d v="2023-08-08T22:10:46"/>
        <d v="2023-08-08T22:41:05"/>
        <d v="2023-08-09T02:07:57"/>
        <d v="2023-08-09T18:10:25"/>
        <d v="2023-08-09T19:12:40"/>
        <d v="2023-08-09T20:55:07"/>
        <d v="2023-08-09T22:22:22"/>
        <d v="2023-08-09T22:43:10"/>
        <d v="2023-08-09T22:53:30"/>
        <d v="2023-08-09T23:05:34"/>
        <d v="2023-08-10T00:21:41"/>
        <d v="2023-08-10T00:43:13"/>
        <d v="2023-08-10T06:45:59"/>
        <d v="2023-08-10T09:55:43"/>
        <d v="2023-08-10T10:48:46"/>
        <d v="2023-08-10T11:34:54"/>
        <d v="2023-08-10T12:30:10"/>
        <d v="2023-08-10T12:49:41"/>
        <d v="2023-08-10T15:29:13"/>
        <d v="2023-08-10T15:33:28"/>
        <d v="2023-08-10T15:53:23"/>
        <d v="2023-08-10T19:38:46"/>
        <d v="2023-08-10T20:50:15"/>
        <d v="2023-08-11T00:26:35"/>
        <d v="2023-08-11T03:16:06"/>
        <d v="2023-08-11T11:23:35"/>
        <d v="2023-08-11T11:47:40"/>
        <d v="2023-08-11T12:45:41"/>
        <d v="2023-08-11T12:47:39"/>
        <d v="2023-08-11T13:23:38"/>
        <d v="2023-08-11T13:46:41"/>
        <d v="2023-08-11T14:14:13"/>
        <d v="2023-08-11T14:29:35"/>
        <d v="2023-08-11T18:36:51"/>
        <d v="2023-08-11T19:33:19"/>
        <d v="2023-08-11T20:03:32"/>
        <d v="2023-08-11T20:35:58"/>
        <d v="2023-08-11T21:46:42"/>
        <d v="2023-08-11T22:44:05"/>
        <d v="2023-08-11T22:45:25"/>
        <d v="2023-08-12T06:47:02"/>
        <d v="2023-08-12T09:02:53"/>
        <d v="2023-08-12T14:05:57"/>
        <d v="2023-08-12T15:02:24"/>
        <d v="2023-08-12T22:50:24"/>
        <d v="2023-08-13T00:09:51"/>
        <d v="2023-08-13T05:06:53"/>
        <d v="2023-08-13T10:44:08"/>
        <d v="2023-08-13T11:57:42"/>
        <d v="2023-08-13T12:05:13"/>
        <d v="2023-08-13T12:16:53"/>
        <d v="2023-08-13T12:19:22"/>
        <d v="2023-08-13T12:39:21"/>
        <d v="2023-08-13T13:17:55"/>
        <d v="2023-08-13T13:31:01"/>
        <d v="2023-08-13T16:59:36"/>
        <d v="2023-08-13T18:56:18"/>
        <d v="2023-08-13T19:28:26"/>
        <d v="2023-08-13T19:30:12"/>
        <d v="2023-08-13T20:21:18"/>
        <d v="2023-08-13T20:30:25"/>
        <d v="2023-08-13T21:13:03"/>
        <d v="2023-08-13T23:37:13"/>
        <d v="2023-08-13T23:40:22"/>
        <d v="2023-08-13T23:50:27"/>
        <d v="2023-08-14T00:06:45"/>
        <d v="2023-08-14T09:26:38"/>
        <d v="2023-08-14T12:09:20"/>
        <d v="2023-08-14T13:26:57"/>
        <d v="2023-08-14T17:13:45"/>
        <d v="2023-08-14T21:45:36"/>
        <d v="2023-08-14T22:31:30"/>
        <d v="2023-08-15T09:46:20"/>
        <d v="2023-08-15T11:00:28"/>
        <d v="2023-08-15T16:08:39"/>
        <d v="2023-08-15T16:31:01"/>
        <d v="2023-08-15T16:35:24"/>
        <d v="2023-08-15T16:53:07"/>
        <d v="2023-08-15T19:27:14"/>
        <d v="2023-08-15T22:40:13"/>
        <d v="2023-08-16T02:37:05"/>
        <d v="2023-08-16T11:19:44"/>
        <d v="2023-08-16T11:22:28"/>
        <d v="2023-08-16T11:29:23"/>
        <d v="2023-08-16T11:30:47"/>
        <d v="2023-08-16T11:36:21"/>
        <d v="2023-08-16T11:39:16"/>
        <d v="2023-08-16T11:46:12"/>
        <d v="2023-08-16T11:51:27"/>
        <d v="2023-08-16T11:57:32"/>
        <d v="2023-08-16T11:59:45"/>
        <d v="2023-08-16T12:03:25"/>
        <d v="2023-08-16T12:07:42"/>
        <d v="2023-08-16T12:09:09"/>
        <d v="2023-08-16T12:34:05"/>
        <d v="2023-08-16T13:32:16"/>
        <d v="2023-08-16T13:41:05"/>
        <d v="2023-08-16T13:48:48"/>
        <d v="2023-08-16T13:51:16"/>
        <d v="2023-08-16T14:27:05"/>
        <d v="2023-08-16T14:39:16"/>
        <d v="2023-08-16T15:00:29"/>
        <d v="2023-08-16T15:23:50"/>
        <d v="2023-08-16T16:23:00"/>
        <d v="2023-08-16T16:37:07"/>
        <d v="2023-08-16T18:35:45"/>
        <d v="2023-08-16T21:12:26"/>
        <d v="2023-08-17T09:20:20"/>
        <d v="2023-08-17T11:09:33"/>
        <d v="2023-08-17T11:52:19"/>
        <d v="2023-08-17T12:56:49"/>
        <d v="2023-08-17T13:39:52"/>
        <d v="2023-08-17T13:52:36"/>
        <d v="2023-08-17T18:46:11"/>
        <d v="2023-08-18T11:02:54"/>
        <d v="2023-08-18T13:12:12"/>
        <d v="2023-08-18T13:22:10"/>
        <d v="2023-08-18T17:46:45"/>
        <d v="2023-08-18T19:46:06"/>
        <d v="2023-08-18T21:41:54"/>
        <d v="2023-08-18T22:27:30"/>
        <d v="2023-08-18T23:46:08"/>
        <d v="2023-08-18T23:52:20"/>
        <d v="2023-08-19T01:13:22"/>
        <d v="2023-08-19T02:19:14"/>
        <d v="2023-08-19T03:03:10"/>
        <d v="2023-08-19T11:49:40"/>
        <d v="2023-08-19T13:48:54"/>
        <d v="2023-08-19T15:02:11"/>
        <d v="2023-08-19T16:37:03"/>
        <d v="2023-08-19T16:54:56"/>
        <d v="2023-08-19T17:47:55"/>
        <d v="2023-08-19T18:31:38"/>
        <d v="2023-08-19T22:54:49"/>
        <d v="2023-08-20T09:38:14"/>
        <d v="2023-08-20T09:54:45"/>
        <d v="2023-08-20T11:41:32"/>
        <d v="2023-08-20T15:37:29"/>
        <d v="2023-08-21T01:39:57"/>
        <d v="2023-08-21T13:38:31"/>
        <d v="2023-08-21T13:40:04"/>
        <d v="2023-08-21T14:20:28"/>
        <d v="2023-08-21T19:27:40"/>
        <d v="2023-08-21T20:43:40"/>
        <d v="2023-08-22T00:22:19"/>
        <d v="2023-08-22T10:52:54"/>
        <d v="2023-08-22T11:11:33"/>
        <d v="2023-08-22T11:30:41"/>
        <d v="2023-08-22T14:24:32"/>
        <d v="2023-08-22T16:33:59"/>
        <d v="2023-08-22T16:42:30"/>
        <d v="2023-08-23T09:04:38"/>
        <d v="2023-08-23T10:23:47"/>
        <d v="2023-08-23T10:30:07"/>
        <d v="2023-08-23T19:50:10"/>
        <d v="2023-08-24T00:12:37"/>
        <d v="2023-08-24T11:56:42"/>
        <d v="2023-08-24T12:15:25"/>
        <d v="2023-08-24T20:11:08"/>
        <d v="2023-08-25T14:08:27"/>
        <d v="2023-08-25T16:12:33"/>
        <d v="2023-08-25T20:08:58"/>
        <d v="2023-08-25T21:44:09"/>
        <d v="2023-08-25T22:32:22"/>
        <d v="2023-08-26T12:28:26"/>
        <d v="2023-08-26T12:43:32"/>
        <d v="2023-08-26T12:45:51"/>
        <d v="2023-08-26T12:57:44"/>
        <d v="2023-08-26T13:03:06"/>
        <d v="2023-08-26T13:11:05"/>
        <d v="2023-08-26T13:16:48"/>
        <d v="2023-08-26T13:30:09"/>
        <d v="2023-08-26T13:56:18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4"/>
        <d v="2023-08-26T20:18:21"/>
        <d v="2023-08-26T23:56:15"/>
        <d v="2023-08-28T12:17:36"/>
        <d v="2023-08-28T12:19:15"/>
        <d v="2023-08-28T12:37:12"/>
        <d v="2023-08-28T12:57:59"/>
        <d v="2023-08-28T13:10:25"/>
        <d v="2023-08-28T13:27:09"/>
        <d v="2023-08-28T13:29:57"/>
        <d v="2023-08-28T16:34:17"/>
        <d v="2023-08-28T17:49:21"/>
        <d v="2023-08-28T18:10:17"/>
        <d v="2023-08-28T20:03:55"/>
        <d v="2023-08-28T20:42:05"/>
        <d v="2023-08-29T12:15:51"/>
        <d v="2023-08-29T13:38:04"/>
        <d v="2023-08-30T09:51:57"/>
        <d v="2023-08-30T18:41:15"/>
        <d v="2023-08-31T15:47:45"/>
        <d v="2023-08-31T18:32:00"/>
        <d v="2023-08-31T18:55:05"/>
        <d v="2023-08-31T21:02:13"/>
        <d v="2023-08-31T21:04:06"/>
        <d v="2023-08-31T22:48:46"/>
        <d v="2023-09-01T04:28:10"/>
        <d v="2023-09-01T19:09:35"/>
        <d v="2023-09-02T00:17:55"/>
        <d v="2023-09-02T00:24:59"/>
        <d v="2023-09-02T02:37:12"/>
        <d v="2023-09-02T06:11:54"/>
        <d v="2023-09-02T07:51:29"/>
        <d v="2023-09-02T08:17:02"/>
        <d v="2023-09-02T10:00:30"/>
        <d v="2023-09-02T10:16:59"/>
        <d v="2023-09-02T11:21:02"/>
        <d v="2023-09-02T12:13:35"/>
        <d v="2023-09-03T01:00:46"/>
        <d v="2023-09-03T14:01:54"/>
        <d v="2023-09-03T22:11:30"/>
        <d v="2023-09-04T09:12:01"/>
        <d v="2023-09-04T12:17:54"/>
        <d v="2023-09-05T18:22:44"/>
        <d v="2023-09-05T18:51:47"/>
        <d v="2023-09-05T21:00:02"/>
        <d v="2023-09-06T15:56:24"/>
        <d v="2023-09-06T16:20:51"/>
        <d v="2023-09-06T17:23:02"/>
        <d v="2023-09-06T19:05:50"/>
        <d v="2023-09-06T22:50:18"/>
        <d v="2023-09-06T23:26:11"/>
        <d v="2023-09-06T23:53:03"/>
        <d v="2023-09-06T23:56:27"/>
        <d v="2023-09-07T13:03:30"/>
        <d v="2023-09-07T16:56:01"/>
        <d v="2023-09-07T17:16:50"/>
        <d v="2023-09-07T20:41:03"/>
        <d v="2023-09-07T21:40:53"/>
        <d v="2023-09-08T13:29:51"/>
        <d v="2023-09-08T18:35:06"/>
        <d v="2023-09-08T19:21:35"/>
        <d v="2023-09-08T19:46:58"/>
        <d v="2023-09-08T19:56:18"/>
        <d v="2023-09-08T19:58:14"/>
        <d v="2023-09-08T22:17:44"/>
        <d v="2023-09-09T07:42:43"/>
        <d v="2023-09-09T13:33:39"/>
        <d v="2023-09-09T14:39:56"/>
        <d v="2023-09-11T11:03:12"/>
        <d v="2023-09-12T21:41:49"/>
        <d v="2023-09-13T08:19:41"/>
        <d v="2023-09-13T09:55:01"/>
        <d v="2023-09-13T13:07:55"/>
        <d v="2023-09-13T14:31:23"/>
        <d v="2023-09-13T18:54:44"/>
        <d v="2023-09-13T20:06:24"/>
        <d v="2023-09-14T16:04:25"/>
        <d v="2023-09-14T17:03:16"/>
        <d v="2023-09-14T19:05:47"/>
        <d v="2023-09-14T19:12:13"/>
        <d v="2023-09-14T23:10:48"/>
        <d v="2023-09-15T08:38:45"/>
        <d v="2023-09-15T11:41:44"/>
        <d v="2023-09-15T12:27:48"/>
        <d v="2023-09-15T12:37:40"/>
        <d v="2023-09-15T13:17:18"/>
        <d v="2023-09-15T14:39:20"/>
        <d v="2023-09-15T15:42:38"/>
        <d v="2023-09-15T16:00:46"/>
        <d v="2023-09-15T18:13:26"/>
        <d v="2023-09-15T18:45:30"/>
        <d v="2023-09-15T19:39:58"/>
        <d v="2023-09-15T20:40:46"/>
        <d v="2023-09-15T22:07:04"/>
        <d v="2023-09-16T00:19:51"/>
        <d v="2023-09-16T08:23:44"/>
        <d v="2023-09-16T08:33:51"/>
        <d v="2023-09-16T15:49:37"/>
        <d v="2023-09-17T11:35:18"/>
        <d v="2023-09-17T12:36:54"/>
        <d v="2023-09-17T14:04:31"/>
        <d v="2023-09-17T15:05:21"/>
        <d v="2023-09-17T20:52:24"/>
        <d v="2023-09-18T00:14:53"/>
        <d v="2023-09-18T02:08:15"/>
        <d v="2023-09-18T08:42:34"/>
        <d v="2023-09-18T17:31:49"/>
        <d v="2023-09-18T20:57:10"/>
        <d v="2023-09-19T00:02:10"/>
        <d v="2023-09-19T13:32:32"/>
        <d v="2023-09-19T14:58:43"/>
        <d v="2023-09-19T22:26:46"/>
        <d v="2023-09-20T00:01:49"/>
        <d v="2023-09-20T08:46:46"/>
        <d v="2023-09-20T12:30:27"/>
        <d v="2023-09-20T16:35:23"/>
        <d v="2023-09-20T20:50:22"/>
        <d v="2023-09-20T21:05:17"/>
        <d v="2023-09-20T21:37:34"/>
        <d v="2023-09-21T13:12:50"/>
        <d v="2023-09-21T13:19:50"/>
        <d v="2023-09-21T19:00:35"/>
        <d v="2023-09-21T19:18:11"/>
        <d v="2023-09-22T01:48:40"/>
        <d v="2023-09-22T09:35:34"/>
        <d v="2023-09-24T00:37:58"/>
        <d v="2023-09-24T00:45:15"/>
        <d v="2023-09-25T13:10:02"/>
        <d v="2023-09-25T13:23:40"/>
        <d v="2023-09-25T14:08:19"/>
        <d v="2023-09-25T16:53:25"/>
        <d v="2023-09-25T19:56:48"/>
        <d v="2023-09-25T20:33:21"/>
        <d v="2023-09-25T23:39:02"/>
        <d v="2023-09-25T23:54:20"/>
        <d v="2023-09-26T00:02:28"/>
        <d v="2023-09-26T00:09:08"/>
        <d v="2023-09-26T05:59:54"/>
        <d v="2023-09-26T11:05:53"/>
        <d v="2023-09-26T11:33:46"/>
        <d v="2023-09-26T13:00:54"/>
        <d v="2023-09-26T13:35:31"/>
        <d v="2023-09-26T15:23:34"/>
        <d v="2023-09-26T15:49:50"/>
        <d v="2023-09-26T16:57:00"/>
        <d v="2023-09-26T17:27:32"/>
        <d v="2023-09-26T17:51:24"/>
        <d v="2023-09-26T19:12:17"/>
        <d v="2023-09-26T21:22:35"/>
        <d v="2023-09-26T22:28:31"/>
        <d v="2023-09-27T00:09:04"/>
        <d v="2023-09-27T06:53:53"/>
        <d v="2023-09-27T18:41:22"/>
        <d v="2023-09-27T19:21:14"/>
        <d v="2023-09-27T20:55:23"/>
        <d v="2023-09-28T11:56:27"/>
        <d v="2023-09-28T13:47:18"/>
        <d v="2023-09-29T16:23:09"/>
        <d v="2023-09-29T19:43:01"/>
        <d v="2023-09-29T20:54:30"/>
        <d v="2023-09-29T21:46:54"/>
        <d v="2023-09-30T08:32:58"/>
        <d v="2023-09-30T16:29:07"/>
        <d v="2023-09-30T21:37:33"/>
        <d v="2023-09-30T23:11:32"/>
        <d v="2023-10-01T02:07:36"/>
        <d v="2023-10-01T09:47:33"/>
        <d v="2023-10-01T10:06:01"/>
        <d v="2023-10-01T10:57:30"/>
        <d v="2023-10-01T12:31:56"/>
        <d v="2023-10-02T10:05:47"/>
        <d v="2023-10-02T18:23:53"/>
        <d v="2023-10-03T04:57:20"/>
        <d v="2023-10-03T07:36:06"/>
        <d v="2023-10-03T13:32:32"/>
        <d v="2023-10-03T15:16:50"/>
        <d v="2023-10-03T17:06:04"/>
        <d v="2023-10-03T18:57:54"/>
        <d v="2023-10-04T13:20:21"/>
        <d v="2023-10-04T17:01:05"/>
        <d v="2023-10-04T20:21:50"/>
        <d v="2023-10-05T00:07:13"/>
        <d v="2023-10-05T20:02:16"/>
        <d v="2023-10-05T20:09:56"/>
        <d v="2023-10-05T20:42:21"/>
        <d v="2023-10-05T21:33:31"/>
        <d v="2023-10-05T21:47:13"/>
        <d v="2023-10-05T21:49:46"/>
        <d v="2023-10-05T21:52:30"/>
        <d v="2023-10-05T21:56:02"/>
        <d v="2023-10-05T22:18:54"/>
        <d v="2023-10-05T23:08:38"/>
        <d v="2023-10-06T06:16:30"/>
        <d v="2023-10-06T09:41:12"/>
        <d v="2023-10-06T09:49:04"/>
        <d v="2023-10-06T09:58:59"/>
        <d v="2023-10-06T11:01:01"/>
        <d v="2023-10-06T11:15:04"/>
        <d v="2023-10-06T11:37:42"/>
        <d v="2023-10-06T12:27:38"/>
        <d v="2023-10-06T12:34:14"/>
        <d v="2023-10-06T13:27:26"/>
        <d v="2023-10-06T13:28:47"/>
        <d v="2023-10-06T13:30:14"/>
        <d v="2023-10-06T14:09:09"/>
        <d v="2023-10-06T15:05:51"/>
        <d v="2023-10-06T15:08:04"/>
        <d v="2023-10-06T15:26:01"/>
        <d v="2023-10-06T15:40:37"/>
        <d v="2023-10-06T15:40:38"/>
        <d v="2023-10-06T15:47:45"/>
        <d v="2023-10-06T15:58:10"/>
        <d v="2023-10-06T16:12:59"/>
        <d v="2023-10-06T18:06:24"/>
        <d v="2023-10-06T18:19:20"/>
        <d v="2023-10-06T18:58:52"/>
        <d v="2023-10-06T19:30:25"/>
        <d v="2023-10-06T19:46:23"/>
        <d v="2023-10-06T20:37:09"/>
        <d v="2023-10-06T22:21:34"/>
        <d v="2023-10-07T00:24:12"/>
        <d v="2023-10-07T03:50:43"/>
        <d v="2023-10-07T13:44:21"/>
        <d v="2023-10-07T19:26:37"/>
        <d v="2023-10-07T20:01:02"/>
        <d v="2023-10-07T20:06:24"/>
        <d v="2023-10-07T20:07:55"/>
        <d v="2023-10-07T22:18:43"/>
        <d v="2023-10-07T23:36:49"/>
        <d v="2023-10-08T00:13:11"/>
        <d v="2023-10-08T01:41:21"/>
        <d v="2023-10-08T13:11:26"/>
        <d v="2023-10-08T14:10:01"/>
        <d v="2023-10-08T16:55:02"/>
        <d v="2023-10-09T08:49:26"/>
        <d v="2023-10-09T17:00:30"/>
        <d v="2023-10-09T17:11:11"/>
        <d v="2023-10-09T17:23:29"/>
        <d v="2023-10-09T17:24:23"/>
        <d v="2023-10-09T18:12:52"/>
        <d v="2023-10-09T18:40:11"/>
        <d v="2023-10-09T20:21:09"/>
        <d v="2023-10-09T20:24:06"/>
        <d v="2023-10-09T21:55:18"/>
        <d v="2023-10-09T23:49:24"/>
        <d v="2023-10-10T00:43:22"/>
        <d v="2023-10-10T01:16:33"/>
        <d v="2023-10-10T07:20:21"/>
        <d v="2023-10-10T14:05:38"/>
        <d v="2023-10-10T14:21:28"/>
        <d v="2023-10-11T21:19:11"/>
        <d v="2023-10-11T23:44:51"/>
        <d v="2023-10-11T23:46:42"/>
        <d v="2023-10-12T09:05:03"/>
        <d v="2023-10-12T09:19:00"/>
        <d v="2023-10-13T16:30:11"/>
        <d v="2023-10-14T17:53:41"/>
        <d v="2023-10-14T19:12:48"/>
        <d v="2023-10-14T21:38:29"/>
        <d v="2023-10-14T21:56:26"/>
        <d v="2023-10-15T10:00:38"/>
        <d v="2023-10-15T12:56:22"/>
        <d v="2023-10-15T16:55:34"/>
        <d v="2023-10-15T23:51:47"/>
        <d v="2023-10-16T10:32:41"/>
        <d v="2023-10-16T11:23:45"/>
        <d v="2023-10-16T14:14:21"/>
        <d v="2023-10-16T15:53:02"/>
        <d v="2023-10-16T18:14:38"/>
        <d v="2023-10-17T12:49:46"/>
        <d v="2023-10-17T16:14:47"/>
        <d v="2023-10-17T20:07:57"/>
        <d v="2023-10-18T05:54:32"/>
        <d v="2023-10-18T10:45:53"/>
        <d v="2023-10-18T12:15:49"/>
        <d v="2023-10-18T17:20:21"/>
        <d v="2023-10-19T09:45:25"/>
        <d v="2023-10-19T18:31:04"/>
        <d v="2023-10-19T19:11:04"/>
        <d v="2023-10-19T19:34:30"/>
        <d v="2023-10-19T23:29:05"/>
        <d v="2023-10-20T08:22:20"/>
        <d v="2023-10-20T12:30:43"/>
        <d v="2023-10-20T12:35:41"/>
        <d v="2023-10-20T23:33:59"/>
        <d v="2023-10-21T10:19:15"/>
        <d v="2023-10-21T11:40:53"/>
        <d v="2023-10-21T11:50:15"/>
        <d v="2023-10-21T14:23:02"/>
        <d v="2023-10-21T16:50:14"/>
        <d v="2023-10-21T21:10:42"/>
        <d v="2023-10-21T22:39:22"/>
        <d v="2023-10-23T10:27:31"/>
        <d v="2023-10-24T00:47:59"/>
        <d v="2023-10-24T11:47:38"/>
        <d v="2023-10-24T12:04:13"/>
        <d v="2023-10-24T20:55:45"/>
        <d v="2023-10-24T21:14:36"/>
        <d v="2023-10-24T21:27:54"/>
        <d v="2023-10-25T00:20:29"/>
        <d v="2023-10-25T18:53:23"/>
        <d v="2023-10-25T19:03:26"/>
        <d v="2023-10-25T19:50:09"/>
        <d v="2023-10-25T22:45:22"/>
        <d v="2023-10-26T07:32:35"/>
        <d v="2023-10-26T12:14:28"/>
        <d v="2023-10-26T17:48:56"/>
        <d v="2023-10-26T18:38:46"/>
        <d v="2023-10-26T20:05:48"/>
        <d v="2023-10-27T08:01:11"/>
        <d v="2023-10-27T09:13:02"/>
        <d v="2023-10-27T09:42:19"/>
        <d v="2023-10-27T13:30:13"/>
        <d v="2023-10-28T18:54:44"/>
        <d v="2023-10-28T23:31:41"/>
        <d v="2023-10-29T00:34:33"/>
        <d v="2023-10-29T20:49:50"/>
        <d v="2023-10-29T21:05:42"/>
        <d v="2023-10-29T21:21:51"/>
        <d v="2023-10-29T21:46:42"/>
        <d v="2023-10-29T22:05:09"/>
        <d v="2023-10-29T22:23:43"/>
        <d v="2023-10-29T22:39:02"/>
        <d v="2023-10-30T08:27:55"/>
        <d v="2023-10-30T09:56:34"/>
        <d v="2023-10-30T10:19:08"/>
        <d v="2023-10-30T14:15:52"/>
        <d v="2023-10-30T14:26:11"/>
        <d v="2023-10-30T14:41:49"/>
        <d v="2023-10-31T10:20:30"/>
        <d v="2023-10-31T23:36:54"/>
        <d v="2023-11-01T15:20:15"/>
        <d v="2023-11-01T19:05:42"/>
        <d v="2023-11-02T08:29:38"/>
        <d v="2023-11-02T08:38:34"/>
        <d v="2023-11-02T08:41:14"/>
        <d v="2023-11-02T08:58:11"/>
        <d v="2023-11-02T08:58:36"/>
        <d v="2023-11-02T09:07:39"/>
        <d v="2023-11-02T09:45:38"/>
        <d v="2023-11-02T10:02:01"/>
        <d v="2023-11-02T11:56:53"/>
        <d v="2023-11-02T12:51:00"/>
        <d v="2023-11-02T13:14:43"/>
        <d v="2023-11-02T19:17:16"/>
        <d v="2023-11-02T20:23:53"/>
        <d v="2023-11-04T12:00:12"/>
        <d v="2023-11-04T17:57:42"/>
        <d v="2023-11-04T19:17:10"/>
        <d v="2023-11-05T16:04:32"/>
        <d v="2023-11-05T21:37:33"/>
        <d v="2023-11-06T07:21:58"/>
        <d v="2023-11-06T07:25:11"/>
        <d v="2023-11-06T08:16:35"/>
        <d v="2023-11-06T08:39:12"/>
        <d v="2023-11-06T09:04:56"/>
        <d v="2023-11-06T10:04:16"/>
        <d v="2023-11-06T10:20:31"/>
        <d v="2023-11-07T16:22:32"/>
        <d v="2023-11-10T20:50:23"/>
        <d v="2023-11-12T00:02:01"/>
        <d v="2023-11-13T11:40:45"/>
        <d v="2023-11-13T17:32:00"/>
        <d v="2023-11-13T17:55:43"/>
        <d v="2023-11-14T09:49:15"/>
        <d v="2023-11-14T10:47:46"/>
        <d v="2023-11-14T11:01:15"/>
        <d v="2023-11-14T16:16:12"/>
        <d v="2023-11-14T17:11:39"/>
        <d v="2023-11-14T20:13:14"/>
        <d v="2023-11-16T04:37:52"/>
        <d v="2023-11-16T12:21:26"/>
        <d v="2023-11-17T13:17:37"/>
        <d v="2023-11-17T20:06:42"/>
        <d v="2023-11-17T21:25:55"/>
        <d v="2023-11-17T22:13:20"/>
        <d v="2023-11-17T23:17:56"/>
        <d v="2023-11-18T09:24:46"/>
        <d v="2023-11-18T11:11:02"/>
        <d v="2023-11-20T22:32:40"/>
        <d v="2023-11-21T13:43:08"/>
        <d v="2023-11-21T14:15:11"/>
        <d v="2023-11-23T12:49:15"/>
        <d v="2023-11-23T12:49:16"/>
        <d v="2023-11-23T12:56:54"/>
        <d v="2023-11-23T13:00:45"/>
        <d v="2023-11-23T13:02:03"/>
        <d v="2023-11-23T13:02:26"/>
        <d v="2023-11-23T13:02:59"/>
        <d v="2023-11-23T13:12:01"/>
        <d v="2023-11-23T13:33:11"/>
        <d v="2023-11-23T14:56:36"/>
        <d v="2023-11-23T15:35:28"/>
        <d v="2023-11-23T17:21:23"/>
        <d v="2023-11-23T21:19:25"/>
        <d v="2023-11-24T12:20:30"/>
        <d v="2023-11-24T14:45:23"/>
        <d v="2023-11-24T21:34:24"/>
        <d v="2023-11-25T12:21:48"/>
        <d v="2023-11-25T17:07:32"/>
        <d v="2023-11-26T14:12:53"/>
        <d v="2023-11-27T20:16:31"/>
        <d v="2023-11-27T21:45:30"/>
        <d v="2023-11-27T22:28:26"/>
        <d v="2023-11-30T20:27:27"/>
        <d v="2023-12-01T20:11:44"/>
        <d v="2023-12-03T00:31:51"/>
        <d v="2023-12-08T11:57:21"/>
        <d v="2023-12-08T14:57:29"/>
        <d v="2023-12-10T00:52:05"/>
        <d v="2023-12-10T07:05:45"/>
        <d v="2023-12-11T16:35:25"/>
        <d v="2023-12-11T16:55:48"/>
        <d v="2023-12-11T17:11:18"/>
        <d v="2023-12-11T18:36:46"/>
        <d v="2023-12-11T18:46:17"/>
        <d v="2023-12-12T11:44:24"/>
        <d v="2023-12-12T17:47:33"/>
        <d v="2023-12-12T18:39:51"/>
        <d v="2023-12-12T20:58:54"/>
        <d v="2023-12-13T13:57:51"/>
        <d v="2023-12-13T21:58:39"/>
        <d v="2023-12-15T11:57:47"/>
        <d v="2023-12-16T00:44:49"/>
        <d v="2023-12-16T02:35:18"/>
        <d v="2023-12-16T07:09:10"/>
        <d v="2023-12-16T09:01:09"/>
        <d v="2023-12-16T12:03:52"/>
        <d v="2023-12-16T12:05:29"/>
        <d v="2023-12-16T12:24:21"/>
        <d v="2023-12-16T15:39:22"/>
        <d v="2023-12-17T23:54:58"/>
        <d v="2023-12-18T22:42:36"/>
        <d v="2023-12-18T23:13:28"/>
        <d v="2023-12-18T23:21:27"/>
        <d v="2023-12-20T15:17:24"/>
        <d v="2023-12-20T23:54:24"/>
        <d v="2023-12-21T12:06:55"/>
        <d v="2023-12-21T13:59:32"/>
        <d v="2023-12-23T03:41:15"/>
        <d v="2023-12-23T14:38:47"/>
        <d v="2023-12-23T15:07:47"/>
        <d v="2023-12-23T21:55:16"/>
        <d v="2023-12-26T15:47:17"/>
        <d v="2023-12-26T18:07:40"/>
        <d v="2023-12-26T18:45:36"/>
        <d v="2023-12-27T09:20:27"/>
        <d v="2023-12-27T20:18:35"/>
        <d v="2023-12-29T13:00:08"/>
        <d v="2023-12-30T12:26:15"/>
        <d v="2024-01-02T16:30:51"/>
        <d v="2024-01-03T04:42:16"/>
        <d v="2024-01-04T13:11:29"/>
        <d v="2024-01-05T12:29:52"/>
        <d v="2024-01-05T12:46:40"/>
        <d v="2024-01-05T15:47:33"/>
        <d v="2024-01-05T19:29:12"/>
        <d v="2024-01-05T19:44:08"/>
        <d v="2024-01-05T21:59:11"/>
        <d v="2024-01-05T22:42:19"/>
        <d v="2024-01-06T16:28:00"/>
        <d v="2024-01-06T16:37:43"/>
        <d v="2024-01-06T17:13:48"/>
        <d v="2024-01-06T17:38:22"/>
        <d v="2024-01-06T17:52:36"/>
        <d v="2024-01-06T19:56:43"/>
        <d v="2024-01-06T20:34:14"/>
        <d v="2024-01-06T21:02:19"/>
        <d v="2024-01-06T21:31:28"/>
        <d v="2024-01-06T21:46:24"/>
        <d v="2024-01-07T00:12:06"/>
        <d v="2024-01-07T00:47:06"/>
        <d v="2024-01-07T10:44:01"/>
        <d v="2024-01-07T11:52:35"/>
        <d v="2024-01-07T11:54:45"/>
        <d v="2024-01-07T12:29:59"/>
        <d v="2024-01-07T17:57:33"/>
        <d v="2024-01-07T19:08:06"/>
        <d v="2024-01-08T14:53:27"/>
        <d v="2024-01-09T12:16:40"/>
        <d v="2024-01-09T20:26:51"/>
        <d v="2024-01-09T23:24:26"/>
        <d v="2024-01-10T15:04:45"/>
        <d v="2024-01-10T23:33:15"/>
        <d v="2024-01-11T10:00:30"/>
        <d v="2024-01-12T10:35:41"/>
        <d v="2024-01-12T23:41:16"/>
        <d v="2024-01-13T04:49:06"/>
        <d v="2024-01-13T06:56:07"/>
        <d v="2024-01-13T16:46:46"/>
        <d v="2024-01-15T10:48:36"/>
        <d v="2024-01-17T09:30:38"/>
        <d v="2024-01-17T09:40:35"/>
        <d v="2024-01-17T21:47:16"/>
        <d v="2024-01-17T22:52:15"/>
        <d v="2024-01-23T14:00:16"/>
        <d v="2024-01-23T14:07:23"/>
        <d v="2024-01-23T14:07:37"/>
        <d v="2024-01-23T14:10:25"/>
        <d v="2024-01-23T14:13:20"/>
        <d v="2024-01-23T14:18:12"/>
        <d v="2024-01-23T14:22:25"/>
        <d v="2024-01-23T14:31:10"/>
        <d v="2024-01-23T14:39:52"/>
        <d v="2024-01-23T14:59:21"/>
        <d v="2024-01-23T15:30:24"/>
        <d v="2024-01-24T18:59:47"/>
        <d v="2024-01-25T08:24:25"/>
        <d v="2024-01-25T08:57:38"/>
        <d v="2024-01-25T14:43:04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5"/>
        <d v="2024-02-06T10:51:13"/>
        <d v="2024-02-06T10:52:22"/>
        <d v="2024-02-06T11:26:07"/>
        <d v="2024-02-06T15:27:51"/>
        <d v="2024-02-06T15:30:41"/>
        <d v="2024-02-06T18:25:31"/>
        <d v="2024-02-06T20:04:41"/>
        <d v="2024-02-07T12:06:31"/>
        <d v="2024-02-08T21:27:50"/>
        <d v="2024-02-13T11:47:16"/>
        <d v="2024-02-13T12:01:29"/>
        <d v="2024-02-13T13:06:02"/>
        <d v="2024-02-13T19:45:01"/>
        <d v="2024-02-14T10:02:53"/>
        <d v="2024-02-17T12:52:50"/>
        <d v="2024-02-18T12:19:20"/>
        <d v="2024-02-22T00:08:26"/>
        <d v="2024-02-22T14:55:38"/>
        <d v="2024-02-22T14:58:30"/>
        <d v="2024-02-22T15:05:28"/>
        <d v="2024-02-22T15:39:55"/>
        <d v="2024-02-22T19:06:44"/>
        <d v="2024-02-23T13:09:39"/>
        <d v="2024-02-24T19:20:05"/>
        <d v="2024-02-27T11:10:50"/>
        <d v="2024-02-28T17:47:23"/>
        <d v="2024-03-01T01:23:05"/>
        <d v="2024-03-01T08:34:38"/>
        <d v="2024-03-01T12:29:29"/>
        <d v="2024-03-01T13:34:47"/>
        <d v="2024-03-01T13:42:58"/>
        <d v="2024-03-01T13:58:04"/>
        <d v="2024-03-01T14:02:36"/>
        <d v="2024-03-01T14:24:37"/>
        <d v="2024-03-01T14:30:12"/>
        <d v="2024-03-01T14:31:49"/>
        <d v="2024-03-01T15:02:12"/>
        <d v="2024-03-01T15:17:32"/>
        <d v="2024-03-01T15:54:42"/>
        <d v="2024-03-01T16:21:12"/>
        <d v="2024-03-01T16:22:40"/>
        <d v="2024-03-01T16:26:34"/>
        <d v="2024-03-01T17:43:36"/>
        <d v="2024-03-01T18:15:28"/>
        <d v="2024-03-01T18:43:15"/>
        <d v="2024-03-01T19:15:33"/>
        <d v="2024-03-01T23:35:14"/>
        <d v="2024-03-01T23:39:13"/>
        <d v="2024-03-01T23:48:29"/>
        <d v="2024-03-02T00:17:52"/>
        <d v="2024-03-02T18:55:55"/>
        <d v="2024-03-03T09:57:14"/>
        <d v="2024-03-05T12:06:23"/>
        <d v="2024-03-05T13:45:59"/>
        <d v="2024-03-05T19:05:18"/>
        <d v="2024-03-05T19:15:20"/>
        <d v="2024-03-05T19:29:43"/>
        <d v="2024-03-05T19:29:55"/>
        <d v="2024-03-05T19:38:22"/>
        <d v="2024-03-05T19:57:30"/>
        <d v="2024-03-05T20:06:08"/>
        <d v="2024-03-05T20:27:31"/>
        <d v="2024-03-05T21:22:00"/>
        <d v="2024-03-05T21:51:54"/>
        <d v="2024-03-05T22:18:57"/>
        <d v="2024-03-05T22:24:30"/>
        <d v="2024-03-05T22:51:26"/>
        <d v="2024-03-06T01:15:45"/>
        <d v="2024-03-06T01:50:15"/>
        <d v="2024-03-06T02:18:04"/>
        <d v="2024-03-06T06:10:48"/>
        <d v="2024-03-06T07:36:41"/>
        <d v="2024-03-06T08:20:36"/>
        <d v="2024-03-06T08:29:21"/>
        <d v="2024-03-06T09:14:36"/>
        <d v="2024-03-06T09:33:00"/>
        <d v="2024-03-06T09:43:40"/>
        <d v="2024-03-06T09:59:11"/>
        <d v="2024-03-06T10:09:43"/>
        <d v="2024-03-06T10:26:02"/>
        <d v="2024-03-06T16:07:15"/>
        <d v="2024-03-06T17:35:35"/>
        <d v="2024-03-06T20:26:11"/>
        <d v="2024-03-06T23:14:03"/>
        <d v="2024-03-06T23:46:59"/>
        <d v="2024-03-07T00:06:28"/>
        <d v="2024-03-07T06:19:41"/>
        <d v="2024-03-07T09:44:09"/>
        <d v="2024-03-07T09:45:48"/>
        <d v="2024-03-07T09:47:17"/>
        <d v="2024-03-07T09:49:08"/>
        <d v="2024-03-07T09:55:33"/>
        <d v="2024-03-07T10:04:45"/>
        <d v="2024-03-07T10:26:24"/>
        <d v="2024-03-07T10:41:13"/>
        <d v="2024-03-07T10:48:10"/>
        <d v="2024-03-07T10:55:30"/>
        <d v="2024-03-07T11:12:06"/>
        <d v="2024-03-07T11:18:32"/>
        <d v="2024-03-07T11:53:14"/>
        <d v="2024-03-07T11:55:49"/>
        <d v="2024-03-07T11:59:00"/>
        <d v="2024-03-07T12:28:03"/>
        <d v="2024-03-07T13:41:45"/>
        <d v="2024-03-07T16:38:29"/>
        <d v="2024-03-07T17:30:08"/>
        <d v="2024-03-07T18:07:31"/>
        <d v="2024-03-07T18:31:30"/>
        <d v="2024-03-07T18:58:53"/>
        <d v="2024-03-07T21:07:03"/>
        <d v="2024-03-07T22:23:59"/>
        <d v="2024-03-08T03:38:56"/>
        <d v="2024-03-08T14:32:32"/>
        <d v="2024-03-08T16:25:30"/>
        <d v="2024-03-09T01:02:31"/>
        <d v="2024-03-09T14:57:10"/>
        <d v="2024-03-09T15:12:13"/>
        <d v="2024-03-09T17:03:10"/>
        <d v="2024-03-10T11:11:10"/>
        <d v="2024-03-10T11:22:29"/>
        <d v="2024-03-10T11:46:53"/>
        <d v="2024-03-10T15:07:13"/>
        <d v="2024-03-10T17:31:06"/>
        <d v="2024-03-10T22:01:56"/>
        <d v="2024-03-11T10:48:05"/>
        <d v="2024-03-11T12:33:25"/>
        <d v="2024-03-11T14:55:27"/>
        <d v="2024-03-11T14:59:11"/>
        <d v="2024-03-11T17:12:50"/>
        <d v="2024-03-11T17:23:19"/>
        <d v="2024-03-11T17:29:20"/>
        <d v="2024-03-11T18:13:03"/>
        <d v="2024-03-11T18:16:43"/>
        <d v="2024-03-11T18:36:36"/>
        <d v="2024-03-11T18:51:32"/>
        <d v="2024-03-11T18:58:59"/>
        <d v="2024-03-11T19:18:24"/>
        <d v="2024-03-11T19:26:49"/>
        <d v="2024-03-11T19:49:57"/>
        <d v="2024-03-11T19:52:48"/>
        <d v="2024-03-11T19:54:34"/>
        <d v="2024-03-11T21:40:07"/>
        <d v="2024-03-11T22:08:12"/>
        <d v="2024-03-11T22:14:24"/>
        <d v="2024-03-11T23:11:31"/>
        <d v="2024-03-12T07:38:18"/>
        <d v="2024-03-12T10:47:19"/>
        <d v="2024-03-12T12:04:08"/>
        <d v="2024-03-12T12:20:26"/>
        <d v="2024-03-12T12:28:24"/>
        <d v="2024-03-12T13:02:38"/>
        <d v="2024-03-12T14:56:33"/>
        <d v="2024-03-13T10:44:18"/>
        <d v="2024-03-13T13:48:54"/>
        <d v="2024-03-14T17:38:21"/>
        <d v="2024-03-14T20:37:11"/>
        <d v="2024-03-14T20:53:01"/>
        <d v="2024-03-14T20:54:37"/>
        <d v="2024-03-14T20:54:56"/>
        <d v="2024-03-14T21:01:28"/>
        <d v="2024-03-14T21:01:56"/>
        <d v="2024-03-14T21:06:17"/>
        <d v="2024-03-14T21:12:50"/>
        <d v="2024-03-14T21:15:43"/>
        <d v="2024-03-14T21:16:18"/>
        <d v="2024-03-14T21:54:37"/>
        <d v="2024-03-14T21:55:13"/>
        <d v="2024-03-14T21:55:30"/>
        <d v="2024-03-14T23:07:52"/>
        <d v="2024-03-14T23:13:48"/>
        <d v="2024-03-14T23:22:13"/>
        <d v="2024-03-15T00:34:03"/>
        <d v="2024-03-15T01:19:42"/>
        <d v="2024-03-15T04:54:10"/>
        <d v="2024-03-15T08:24:32"/>
        <d v="2024-03-15T09:00:07"/>
        <d v="2024-03-15T09:32:50"/>
        <d v="2024-03-15T10:32:14"/>
        <d v="2024-03-15T11:02:51"/>
        <d v="2024-03-15T12:16:32"/>
        <d v="2024-03-15T12:52:23"/>
        <d v="2024-03-15T16:43:06"/>
        <d v="2024-03-15T17:02:43"/>
        <d v="2024-03-15T17:05:45"/>
        <d v="2024-03-15T19:14:51"/>
        <d v="2024-03-18T09:15:37"/>
        <d v="2024-03-18T15:11:48"/>
        <d v="2024-03-18T19:07:44"/>
        <d v="2024-03-18T23:17:38"/>
        <d v="2024-03-19T19:07:20"/>
        <d v="2024-03-20T12:55:36"/>
        <d v="2024-03-20T13:37:15"/>
        <d v="2024-03-21T14:46:57"/>
        <d v="2024-03-22T17:20:07"/>
        <d v="2024-03-23T20:27:39"/>
        <d v="2024-03-24T09:49:46"/>
        <d v="2024-03-24T10:26:11"/>
        <d v="2024-03-24T15:20:52"/>
        <d v="2024-03-24T17:16:41"/>
        <d v="2024-03-24T21:17:47"/>
        <d v="2024-03-25T12:21:31"/>
        <d v="2024-03-25T15:09:56"/>
        <d v="2024-03-25T15:51:05"/>
        <d v="2024-03-25T16:30:59"/>
        <d v="2024-03-25T17:26:08"/>
        <d v="2024-03-25T18:34:52"/>
        <d v="2024-03-25T18:54:50"/>
        <d v="2024-03-25T19:39:48"/>
        <d v="2024-03-25T19:52:49"/>
        <d v="2024-03-25T20:26:47"/>
        <d v="2024-03-25T20:34:59"/>
        <d v="2024-03-25T20:37:55"/>
        <d v="2024-03-25T20:39:00"/>
        <d v="2024-03-25T20:54:26"/>
        <d v="2024-03-25T22:00:50"/>
        <d v="2024-03-25T22:19:05"/>
        <d v="2024-03-25T23:02:52"/>
        <d v="2024-03-26T00:02:23"/>
        <d v="2024-03-26T12:03:19"/>
        <d v="2024-03-26T22:03:41"/>
        <d v="2024-03-26T22:11:29"/>
        <d v="2024-03-26T22:19:49"/>
        <d v="2024-03-26T22:20:48"/>
        <d v="2024-03-26T23:09:38"/>
        <d v="2024-03-27T00:30:52"/>
        <d v="2024-03-27T12:21:56"/>
        <d v="2024-03-27T14:37:34"/>
        <d v="2024-03-27T19:30:45"/>
        <d v="2024-03-27T23:08:28"/>
        <d v="2024-03-28T00:22:40"/>
        <d v="2024-03-28T10:36:35"/>
        <d v="2024-03-28T13:33:05"/>
        <d v="2024-03-28T17:55:55"/>
        <d v="2024-03-28T18:11:04"/>
        <d v="2024-03-28T18:53:15"/>
        <d v="2024-03-28T18:55:02"/>
        <d v="2024-03-28T18:59:27"/>
        <d v="2024-03-28T21:22:18"/>
        <d v="2024-03-29T09:38:00"/>
        <d v="2024-03-29T12:59:51"/>
        <d v="2024-03-30T14:32:26"/>
        <d v="2024-03-31T11:57:11"/>
        <d v="2024-03-31T16:06:45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6"/>
        <d v="2024-04-03T20:49:25"/>
        <d v="2024-04-03T21:06:56"/>
        <d v="2024-04-03T21:06:58"/>
        <d v="2024-04-03T21:11:00"/>
        <d v="2024-04-03T22:02:42"/>
        <d v="2024-04-04T20:44:26"/>
        <d v="2024-04-04T20:48:20"/>
        <d v="2024-04-05T00:17:47"/>
        <d v="2024-04-05T02:33:15"/>
        <d v="2024-04-05T12:36:58"/>
        <d v="2024-04-05T12:38:48"/>
        <d v="2024-04-05T12:40:02"/>
        <d v="2024-04-05T12:51:29"/>
        <d v="2024-04-05T12:51:49"/>
        <d v="2024-04-05T13:11:59"/>
        <d v="2024-04-05T13:13:37"/>
        <d v="2024-04-05T13:39:06"/>
        <d v="2024-04-05T13:46:48"/>
        <d v="2024-04-05T14:05:50"/>
        <d v="2024-04-05T14:09:01"/>
        <d v="2024-04-05T14:32:53"/>
        <d v="2024-04-05T16:06:07"/>
        <d v="2024-04-05T16:16:54"/>
        <d v="2024-04-05T16:20:04"/>
        <d v="2024-04-05T16:36:51"/>
        <d v="2024-04-05T16:38:06"/>
        <d v="2024-04-05T21:38:46"/>
        <d v="2024-04-06T06:40:58"/>
        <d v="2024-04-06T12:22:47"/>
        <d v="2024-04-06T15:08:25"/>
        <d v="2024-04-06T17:45:26"/>
        <d v="2024-04-06T21:34:24"/>
        <d v="2024-04-07T13:43:14"/>
        <d v="2024-04-08T15:15:34"/>
        <d v="2024-04-10T16:04:39"/>
        <d v="2024-04-10T20:29:58"/>
        <d v="2024-04-11T10:11:56"/>
        <d v="2024-04-11T10:22:10"/>
        <d v="2024-04-14T10:21:59"/>
        <d v="2024-04-15T16:57:45"/>
        <d v="2024-04-15T21:43:00"/>
        <d v="2024-04-16T21:14:15"/>
        <d v="2024-04-18T22:57:21"/>
        <d v="2024-04-19T15:28:01"/>
        <d v="2024-04-26T12:36:07"/>
        <d v="2024-04-26T21:16:18"/>
        <d v="2024-04-26T21:49:55"/>
        <d v="2024-04-26T23:25:24"/>
        <d v="2024-04-26T23:39:06"/>
        <d v="2024-04-27T00:12:23"/>
        <d v="2024-04-27T06:22:17"/>
        <d v="2024-04-29T16:34:33"/>
        <d v="2024-04-29T16:57:43"/>
        <d v="2024-04-29T19:53:29"/>
        <d v="2024-05-06T22:39:39"/>
        <d v="2024-05-13T12:06:32"/>
        <d v="2024-05-20T18:28:34"/>
        <d v="2024-05-20T18:42:54"/>
        <d v="2024-05-20T18:55:41"/>
        <d v="2024-05-20T19:02:15"/>
        <d v="2024-05-20T19:12:02"/>
        <d v="2024-05-20T19:13:06"/>
        <d v="2024-05-20T20:28:11"/>
        <d v="2024-05-20T20:54:56"/>
        <d v="2024-05-20T21:57:27"/>
        <d v="2024-05-20T22:16:50"/>
        <d v="2024-05-20T22:46:52"/>
        <d v="2024-05-22T13:24:48"/>
        <d v="2024-05-22T14:28:23"/>
        <d v="2024-05-26T13:36:55"/>
        <d v="2024-05-26T19:57:16"/>
        <d v="2024-06-02T19:13:02"/>
        <d v="2024-06-03T16:24:09"/>
        <d v="2024-06-16T08:13:50"/>
        <d v="2024-06-19T08:49:06"/>
        <d v="2024-06-25T16:54:37"/>
        <d v="2024-07-06T02:29:06"/>
        <d v="2024-08-01T20:00:43"/>
        <d v="2024-08-10T13:58:36"/>
        <d v="2024-08-21T22:44:12"/>
        <d v="2024-09-03T11:55:48"/>
        <d v="2024-09-13T22:30:19"/>
        <m/>
      </sharedItems>
      <fieldGroup par="31"/>
    </cacheField>
    <cacheField name="Country." numFmtId="0">
      <sharedItems containsBlank="1" count="14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  <m/>
      </sharedItems>
    </cacheField>
    <cacheField name="Pin Code" numFmtId="0">
      <sharedItems containsString="0" containsBlank="1" containsNumber="1" containsInteger="1" minValue="0" maxValue="855107"/>
    </cacheField>
    <cacheField name="Gender" numFmtId="0">
      <sharedItems containsBlank="1" count="4">
        <s v="M"/>
        <s v="F"/>
        <s v="Other"/>
        <m/>
      </sharedItems>
    </cacheField>
    <cacheField name="Carrer Influencers" numFmtId="0">
      <sharedItems containsBlank="1" count="8">
        <s v="World Leaders"/>
        <s v="Social Media"/>
        <s v="Acquaintances"/>
        <s v="Influencers"/>
        <s v="Parents"/>
        <s v="Friends"/>
        <s v="Movies"/>
        <m/>
      </sharedItems>
    </cacheField>
    <cacheField name="Higher Education Aspiration" numFmtId="0">
      <sharedItems containsBlank="1" count="4">
        <s v="Yes"/>
        <s v="Needs a Sponsor"/>
        <s v="No"/>
        <m/>
      </sharedItems>
    </cacheField>
    <cacheField name="3 years tenurity" numFmtId="0">
      <sharedItems containsBlank="1" count="4">
        <s v="Depends on Company"/>
        <s v="Yes"/>
        <s v="No"/>
        <m/>
      </sharedItems>
    </cacheField>
    <cacheField name="Working at Undefined Company" numFmtId="0">
      <sharedItems containsBlank="1"/>
    </cacheField>
    <cacheField name="Working at company with no mission" numFmtId="0">
      <sharedItems containsBlank="1"/>
    </cacheField>
    <cacheField name="Likelihood of working at Social Impactless company" numFmtId="0">
      <sharedItems containsString="0" containsBlank="1" containsNumber="1" containsInteger="1" minValue="1" maxValue="10" count="11">
        <n v="4"/>
        <n v="1"/>
        <n v="7"/>
        <n v="6"/>
        <n v="5"/>
        <n v="8"/>
        <n v="2"/>
        <n v="3"/>
        <n v="10"/>
        <n v="9"/>
        <m/>
      </sharedItems>
    </cacheField>
    <cacheField name="Preferred Working environment" numFmtId="0">
      <sharedItems containsBlank="1" count="8">
        <s v="Fully Remote with No option to visit offices"/>
        <s v="Fully Remote with Options to travel as and when needed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  <m/>
      </sharedItems>
    </cacheField>
    <cacheField name="Employers you would work with" numFmtId="0">
      <sharedItems containsBlank="1"/>
    </cacheField>
    <cacheField name="Type of learning environment" numFmtId="0">
      <sharedItems containsBlank="1"/>
    </cacheField>
    <cacheField name="Carrer Aspirations" numFmtId="0">
      <sharedItems containsBlank="1"/>
    </cacheField>
    <cacheField name="Type of Manager" numFmtId="0">
      <sharedItems containsBlank="1"/>
    </cacheField>
    <cacheField name="Team members required" numFmtId="0">
      <sharedItems containsBlank="1"/>
    </cacheField>
    <cacheField name="Working in a laid off company" numFmtId="0">
      <sharedItems containsBlank="1"/>
    </cacheField>
    <cacheField name="7 years tenurity" numFmtId="0">
      <sharedItems containsBlank="1"/>
    </cacheField>
    <cacheField name="Email address" numFmtId="0">
      <sharedItems containsBlank="1"/>
    </cacheField>
    <cacheField name="Expected Salary for first 3 years" numFmtId="0">
      <sharedItems containsBlank="1" count="9">
        <s v="31k to 40k"/>
        <s v="21k to 25k"/>
        <s v="&gt;50k"/>
        <s v="26k to 30k"/>
        <s v="16k to 20k"/>
        <s v="41k to 50k"/>
        <s v="11k to 15k"/>
        <s v="5K to 10K"/>
        <m/>
      </sharedItems>
    </cacheField>
    <cacheField name="Expected Salary after 5 years" numFmtId="0">
      <sharedItems containsBlank="1" count="8">
        <s v="91k to 110k"/>
        <s v="50k to 70k"/>
        <s v="&gt;151k"/>
        <s v="71k to 90k"/>
        <s v="111k to 130k"/>
        <s v="131k to 150k"/>
        <s v="30k to 50k"/>
        <m/>
      </sharedItems>
    </cacheField>
    <cacheField name="Likelihood of working on-site" numFmtId="0">
      <sharedItems containsString="0" containsBlank="1" containsNumber="1" containsInteger="1" minValue="0" maxValue="10"/>
    </cacheField>
    <cacheField name="Minimum expectations of salary" numFmtId="0">
      <sharedItems containsBlank="1" containsMixedTypes="1" containsNumber="1" containsInteger="1" minValue="0" maxValue="0" count="7">
        <n v="0"/>
        <s v="26k to 30k"/>
        <s v="31k to 40k"/>
        <s v="21k to 25k"/>
        <s v="16k to 20k"/>
        <s v="10k to 15k"/>
        <m/>
      </sharedItems>
    </cacheField>
    <cacheField name="Scale of Company" numFmtId="0">
      <sharedItems containsBlank="1"/>
    </cacheField>
    <cacheField name="Working with Abusive Manager" numFmtId="0">
      <sharedItems containsBlank="1" count="4">
        <s v="N/A"/>
        <s v="No"/>
        <s v="Yes"/>
        <m/>
      </sharedItems>
    </cacheField>
    <cacheField name="Hours to work willingly" numFmtId="0">
      <sharedItems containsBlank="1" containsMixedTypes="1" containsNumber="1" containsInteger="1" minValue="0" maxValue="0" count="7">
        <n v="0"/>
        <s v="8 hours"/>
        <s v="10 hours"/>
        <s v="6 hours"/>
        <s v="14 hours"/>
        <s v="12 hours"/>
        <m/>
      </sharedItems>
    </cacheField>
    <cacheField name="Full week break needed" numFmtId="0">
      <sharedItems containsBlank="1" count="6">
        <s v="N/A"/>
        <s v="Once in 6 months"/>
        <s v="Once in 2 months"/>
        <s v="Once in 12 months"/>
        <s v="Once in 3 months"/>
        <m/>
      </sharedItems>
    </cacheField>
    <cacheField name="Reason for Happiness" numFmtId="0">
      <sharedItems containsBlank="1" count="51">
        <s v="N/A"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  <m/>
      </sharedItems>
    </cacheField>
    <cacheField name="Reason for frustration" numFmtId="0">
      <sharedItems containsBlank="1" count="9">
        <s v="N/A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  <m/>
      </sharedItems>
    </cacheField>
    <cacheField name="Months (Timestamp)" numFmtId="0" databaseField="0">
      <fieldGroup base="0">
        <rangePr groupBy="months" startDate="2022-12-16T11:46:06" endDate="2024-09-13T22:30:19"/>
        <groupItems count="14">
          <s v="&lt;12/16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3/2024"/>
        </groupItems>
      </fieldGroup>
    </cacheField>
    <cacheField name="Quarters (Timestamp)" numFmtId="0" databaseField="0">
      <fieldGroup base="0">
        <rangePr groupBy="quarters" startDate="2022-12-16T11:46:06" endDate="2024-09-13T22:30:19"/>
        <groupItems count="6">
          <s v="&lt;12/16/2022"/>
          <s v="Qtr1"/>
          <s v="Qtr2"/>
          <s v="Qtr3"/>
          <s v="Qtr4"/>
          <s v="&gt;9/13/2024"/>
        </groupItems>
      </fieldGroup>
    </cacheField>
    <cacheField name="Years (Timestamp)" numFmtId="0" databaseField="0">
      <fieldGroup base="0">
        <rangePr groupBy="years" startDate="2022-12-16T11:46:06" endDate="2024-09-13T22:30:19"/>
        <groupItems count="5">
          <s v="&lt;12/16/2022"/>
          <s v="2022"/>
          <s v="2023"/>
          <s v="2024"/>
          <s v="&gt;9/13/2024"/>
        </groupItems>
      </fieldGroup>
    </cacheField>
  </cacheFields>
  <extLst>
    <ext xmlns:x14="http://schemas.microsoft.com/office/spreadsheetml/2009/9/main" uri="{725AE2AE-9491-48be-B2B4-4EB974FC3084}">
      <x14:pivotCacheDefinition pivotCacheId="19298844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227"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0"/>
    <x v="0"/>
    <n v="273005"/>
    <x v="0"/>
    <x v="0"/>
    <x v="0"/>
    <x v="0"/>
    <s v="No"/>
    <s v="Will NOT Work"/>
    <x v="0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"/>
    <s v="Build and develop a Team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"/>
    <x v="0"/>
    <n v="851129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Design and Develop amazing software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Design and Develop amazing software"/>
    <s v="Manager who explains what is expected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2"/>
    <x v="0"/>
    <n v="123106"/>
    <x v="1"/>
    <x v="1"/>
    <x v="0"/>
    <x v="1"/>
    <s v="Yes"/>
    <s v="Will Work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1"/>
    <x v="0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"/>
    <x v="0"/>
    <n v="834003"/>
    <x v="0"/>
    <x v="2"/>
    <x v="1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Teaching in any of the institutes/online or Offlin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Teaching in any of the institutes/online or Offline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Teaching in any of the institutes/online or Offline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Teaching in any of the institutes/online or Offlin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4"/>
    <x v="0"/>
    <n v="301019"/>
    <x v="1"/>
    <x v="3"/>
    <x v="1"/>
    <x v="1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5"/>
    <x v="0"/>
    <n v="768028"/>
    <x v="1"/>
    <x v="4"/>
    <x v="0"/>
    <x v="0"/>
    <s v="No"/>
    <s v="Will NOT Work"/>
    <x v="3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6"/>
    <x v="0"/>
    <n v="301019"/>
    <x v="0"/>
    <x v="2"/>
    <x v="1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7"/>
    <x v="0"/>
    <n v="722207"/>
    <x v="0"/>
    <x v="2"/>
    <x v="1"/>
    <x v="0"/>
    <s v="No"/>
    <s v="Will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4"/>
    <x v="1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Self Paced Learning Portals"/>
    <s v="Teaching in any of the institutes/online or Offline"/>
    <s v="Manager who explains what is expected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Self Paced Learning Portals"/>
    <s v="Teaching in any of the institutes/online or Offline"/>
    <s v="Manager who sets goal and helps me achieve it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Self Paced Learning Portals"/>
    <s v="Become a content Creator in some platform"/>
    <s v="Manager who explains what is expected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/A"/>
    <s v="N/A"/>
    <s v="N/A"/>
    <x v="3"/>
    <x v="2"/>
    <n v="0"/>
    <x v="0"/>
    <s v="N/A"/>
    <x v="0"/>
    <x v="0"/>
    <x v="0"/>
    <x v="0"/>
    <x v="0"/>
  </r>
  <r>
    <x v="8"/>
    <x v="0"/>
    <n v="400022"/>
    <x v="0"/>
    <x v="2"/>
    <x v="1"/>
    <x v="0"/>
    <s v="Yes"/>
    <s v="Will NOT Work"/>
    <x v="3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3"/>
    <x v="2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Business Operations in any organization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Manage and drive End-to-End Projects or Products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Manage and drive End-to-End Projects or Products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Look deeply into Data and generate insights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Look deeply into Data and generate insights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Business Operations in any organization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Manage and drive End-to-End Projects or Products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Manage and drive End-to-End Projects or Products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Look deeply into Data and generate insights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Look deeply into Data and generate insights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9"/>
    <x v="0"/>
    <n v="201310"/>
    <x v="0"/>
    <x v="1"/>
    <x v="1"/>
    <x v="0"/>
    <s v="Yes"/>
    <s v="Will Work"/>
    <x v="2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0"/>
    <x v="0"/>
    <n v="679121"/>
    <x v="0"/>
    <x v="2"/>
    <x v="0"/>
    <x v="0"/>
    <s v="Yes"/>
    <s v="Will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1"/>
    <x v="0"/>
    <n v="639111"/>
    <x v="0"/>
    <x v="0"/>
    <x v="1"/>
    <x v="1"/>
    <s v="No"/>
    <s v="Will NOT Work"/>
    <x v="1"/>
    <x v="1"/>
    <s v="Employer who appreciates learning and enables that environment"/>
    <s v="Self Paced Learning Portals"/>
    <s v="Design and Develop amazing software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1"/>
    <x v="0"/>
    <n v="639111"/>
    <x v="0"/>
    <x v="0"/>
    <x v="1"/>
    <x v="1"/>
    <s v="No"/>
    <s v="Will NOT Work"/>
    <x v="1"/>
    <x v="1"/>
    <s v="Employer who appreciates learning and enables that environment"/>
    <s v="Self Paced Learning Portals"/>
    <s v="Look deeply into Data and generate insights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1"/>
    <x v="0"/>
    <n v="639111"/>
    <x v="0"/>
    <x v="0"/>
    <x v="1"/>
    <x v="1"/>
    <s v="No"/>
    <s v="Will NOT Work"/>
    <x v="1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1"/>
    <x v="0"/>
    <n v="639111"/>
    <x v="0"/>
    <x v="0"/>
    <x v="1"/>
    <x v="1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1"/>
    <x v="0"/>
    <n v="639111"/>
    <x v="0"/>
    <x v="0"/>
    <x v="1"/>
    <x v="1"/>
    <s v="No"/>
    <s v="Will NOT Work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1"/>
    <x v="0"/>
    <n v="639111"/>
    <x v="0"/>
    <x v="0"/>
    <x v="1"/>
    <x v="1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2"/>
    <x v="0"/>
    <n v="136119"/>
    <x v="0"/>
    <x v="4"/>
    <x v="1"/>
    <x v="0"/>
    <s v="Yes"/>
    <s v="Will Work"/>
    <x v="0"/>
    <x v="2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12"/>
    <x v="0"/>
    <n v="136119"/>
    <x v="0"/>
    <x v="4"/>
    <x v="1"/>
    <x v="0"/>
    <s v="Yes"/>
    <s v="Will Work"/>
    <x v="0"/>
    <x v="2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12"/>
    <x v="0"/>
    <n v="136119"/>
    <x v="0"/>
    <x v="4"/>
    <x v="1"/>
    <x v="0"/>
    <s v="Yes"/>
    <s v="Will Work"/>
    <x v="0"/>
    <x v="2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12"/>
    <x v="0"/>
    <n v="136119"/>
    <x v="0"/>
    <x v="4"/>
    <x v="1"/>
    <x v="0"/>
    <s v="Yes"/>
    <s v="Will Work"/>
    <x v="0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12"/>
    <x v="0"/>
    <n v="136119"/>
    <x v="0"/>
    <x v="4"/>
    <x v="1"/>
    <x v="0"/>
    <s v="Yes"/>
    <s v="Will Work"/>
    <x v="0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12"/>
    <x v="0"/>
    <n v="136119"/>
    <x v="0"/>
    <x v="4"/>
    <x v="1"/>
    <x v="0"/>
    <s v="Yes"/>
    <s v="Will Work"/>
    <x v="0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13"/>
    <x v="0"/>
    <n v="678104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"/>
    <x v="0"/>
    <n v="678104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"/>
    <x v="0"/>
    <n v="678104"/>
    <x v="0"/>
    <x v="0"/>
    <x v="0"/>
    <x v="0"/>
    <s v="No"/>
    <s v="Will NOT Work"/>
    <x v="1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"/>
    <x v="0"/>
    <n v="67810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"/>
    <x v="0"/>
    <n v="67810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"/>
    <x v="0"/>
    <n v="67810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Self Paced Learning Portals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4"/>
    <x v="0"/>
    <n v="560024"/>
    <x v="1"/>
    <x v="2"/>
    <x v="0"/>
    <x v="0"/>
    <s v="Yes"/>
    <s v="Will NOT Work"/>
    <x v="3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5"/>
    <x v="0"/>
    <n v="560064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6"/>
    <x v="0"/>
    <n v="561203"/>
    <x v="0"/>
    <x v="3"/>
    <x v="0"/>
    <x v="0"/>
    <s v="No"/>
    <s v="Will NOT Work"/>
    <x v="1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17"/>
    <x v="0"/>
    <n v="515201"/>
    <x v="0"/>
    <x v="4"/>
    <x v="0"/>
    <x v="1"/>
    <s v="No"/>
    <s v="Will NOT Work"/>
    <x v="6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0"/>
    <x v="1"/>
    <n v="0"/>
    <x v="0"/>
    <s v="N/A"/>
    <x v="0"/>
    <x v="0"/>
    <x v="0"/>
    <x v="0"/>
    <x v="0"/>
  </r>
  <r>
    <x v="17"/>
    <x v="0"/>
    <n v="515201"/>
    <x v="0"/>
    <x v="4"/>
    <x v="0"/>
    <x v="1"/>
    <s v="No"/>
    <s v="Will NOT Work"/>
    <x v="6"/>
    <x v="3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0"/>
    <x v="1"/>
    <n v="0"/>
    <x v="0"/>
    <s v="N/A"/>
    <x v="0"/>
    <x v="0"/>
    <x v="0"/>
    <x v="0"/>
    <x v="0"/>
  </r>
  <r>
    <x v="17"/>
    <x v="0"/>
    <n v="515201"/>
    <x v="0"/>
    <x v="4"/>
    <x v="0"/>
    <x v="1"/>
    <s v="No"/>
    <s v="Will NOT Work"/>
    <x v="6"/>
    <x v="3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0"/>
    <x v="1"/>
    <n v="0"/>
    <x v="0"/>
    <s v="N/A"/>
    <x v="0"/>
    <x v="0"/>
    <x v="0"/>
    <x v="0"/>
    <x v="0"/>
  </r>
  <r>
    <x v="17"/>
    <x v="0"/>
    <n v="515201"/>
    <x v="0"/>
    <x v="4"/>
    <x v="0"/>
    <x v="1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1"/>
    <n v="0"/>
    <x v="0"/>
    <s v="N/A"/>
    <x v="0"/>
    <x v="0"/>
    <x v="0"/>
    <x v="0"/>
    <x v="0"/>
  </r>
  <r>
    <x v="17"/>
    <x v="0"/>
    <n v="515201"/>
    <x v="0"/>
    <x v="4"/>
    <x v="0"/>
    <x v="1"/>
    <s v="No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1"/>
    <n v="0"/>
    <x v="0"/>
    <s v="N/A"/>
    <x v="0"/>
    <x v="0"/>
    <x v="0"/>
    <x v="0"/>
    <x v="0"/>
  </r>
  <r>
    <x v="17"/>
    <x v="0"/>
    <n v="515201"/>
    <x v="0"/>
    <x v="4"/>
    <x v="0"/>
    <x v="1"/>
    <s v="No"/>
    <s v="Will NOT Work"/>
    <x v="6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0"/>
    <x v="1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Self Paced Learning Portals"/>
    <s v="Manage and drive End-to-End Projects or Products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Self Paced Learning Portals"/>
    <s v="Work in a BPO setup for some well known client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Self Paced Learning Portals"/>
    <s v="Work in a BPO setup for some well known client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8"/>
    <x v="0"/>
    <n v="211002"/>
    <x v="0"/>
    <x v="0"/>
    <x v="0"/>
    <x v="0"/>
    <s v="No"/>
    <s v="Will Work"/>
    <x v="3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siness Operations in any organization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siness Operations in any organization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Manage and drive End-to-End Projects or Products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ild and develop a Team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ild and develop a Team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siness Operations in any organization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siness Operations in any organization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Manage and drive End-to-End Projects or Products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Manage and drive End-to-End Projects or Products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ild and develop a Team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ild and develop a Team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19"/>
    <x v="0"/>
    <n v="577002"/>
    <x v="1"/>
    <x v="3"/>
    <x v="0"/>
    <x v="2"/>
    <s v="No"/>
    <s v="Will NOT Work"/>
    <x v="2"/>
    <x v="2"/>
    <s v="Employer who reward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"/>
    <x v="0"/>
    <n v="673020"/>
    <x v="1"/>
    <x v="2"/>
    <x v="1"/>
    <x v="0"/>
    <s v="No"/>
    <s v="Will NOT Work"/>
    <x v="1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1"/>
    <x v="0"/>
    <n v="301019"/>
    <x v="0"/>
    <x v="4"/>
    <x v="0"/>
    <x v="2"/>
    <s v="No"/>
    <s v="Will NOT Work"/>
    <x v="1"/>
    <x v="3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1"/>
    <x v="0"/>
    <n v="301019"/>
    <x v="0"/>
    <x v="4"/>
    <x v="0"/>
    <x v="2"/>
    <s v="No"/>
    <s v="Will NOT Work"/>
    <x v="1"/>
    <x v="3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1"/>
    <x v="0"/>
    <n v="301019"/>
    <x v="0"/>
    <x v="4"/>
    <x v="0"/>
    <x v="2"/>
    <s v="No"/>
    <s v="Will NOT Work"/>
    <x v="1"/>
    <x v="3"/>
    <s v="Employer who pushes your limits by enabling an learning environment, and rewards you at the end"/>
    <s v="Self Paced Learning Portal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1"/>
    <x v="0"/>
    <n v="301019"/>
    <x v="0"/>
    <x v="4"/>
    <x v="0"/>
    <x v="2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1"/>
    <x v="0"/>
    <n v="301019"/>
    <x v="0"/>
    <x v="4"/>
    <x v="0"/>
    <x v="2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1"/>
    <x v="0"/>
    <n v="301019"/>
    <x v="0"/>
    <x v="4"/>
    <x v="0"/>
    <x v="2"/>
    <s v="No"/>
    <s v="Will NOT Work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Design and Creative strategy in any company"/>
    <s v="Manager who explains what is expected"/>
    <s v="Work alone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Design and Creative strategy in any company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Work as a freelancer and do my thing my way"/>
    <s v="Manager who explains what is expected"/>
    <s v="Work alone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Work as a freelancer and do my thing my way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Become a content Creator in some platform"/>
    <s v="Manager who explains what is expected"/>
    <s v="Work alone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Self Paced Learning Portals"/>
    <s v="Become a content Creator in some platform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alone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Work as a freelancer and do my thing my way"/>
    <s v="Manager who explains what is expected"/>
    <s v="Work alone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Become a content Creator in some platform"/>
    <s v="Manager who explains what is expected"/>
    <s v="Work alone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2"/>
    <x v="0"/>
    <n v="680613"/>
    <x v="1"/>
    <x v="4"/>
    <x v="0"/>
    <x v="0"/>
    <s v="Yes"/>
    <s v="Will NOT Work"/>
    <x v="7"/>
    <x v="1"/>
    <s v="Employer who rewards learning and enables that environment"/>
    <s v="Learning by observing others"/>
    <s v="Become a content Creator in some platform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3"/>
    <x v="0"/>
    <n v="852201"/>
    <x v="0"/>
    <x v="0"/>
    <x v="1"/>
    <x v="1"/>
    <s v="No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4"/>
    <x v="6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4"/>
    <x v="0"/>
    <n v="731021"/>
    <x v="0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5"/>
    <x v="0"/>
    <n v="303007"/>
    <x v="0"/>
    <x v="3"/>
    <x v="0"/>
    <x v="0"/>
    <s v="No"/>
    <s v="Will NOT Work"/>
    <x v="1"/>
    <x v="1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25"/>
    <x v="0"/>
    <n v="303007"/>
    <x v="0"/>
    <x v="3"/>
    <x v="0"/>
    <x v="0"/>
    <s v="No"/>
    <s v="Will NOT Work"/>
    <x v="1"/>
    <x v="1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25"/>
    <x v="0"/>
    <n v="303007"/>
    <x v="0"/>
    <x v="3"/>
    <x v="0"/>
    <x v="0"/>
    <s v="No"/>
    <s v="Will NOT Work"/>
    <x v="1"/>
    <x v="1"/>
    <s v="Employer who appreciates learning and enables that environment"/>
    <s v="Self Paced Learning Portals"/>
    <s v="Work as a freelancer and do my thing my way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25"/>
    <x v="0"/>
    <n v="303007"/>
    <x v="0"/>
    <x v="3"/>
    <x v="0"/>
    <x v="0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25"/>
    <x v="0"/>
    <n v="303007"/>
    <x v="0"/>
    <x v="3"/>
    <x v="0"/>
    <x v="0"/>
    <s v="No"/>
    <s v="Will NOT Work"/>
    <x v="1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25"/>
    <x v="0"/>
    <n v="303007"/>
    <x v="0"/>
    <x v="3"/>
    <x v="0"/>
    <x v="0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26"/>
    <x v="0"/>
    <n v="852201"/>
    <x v="1"/>
    <x v="4"/>
    <x v="2"/>
    <x v="1"/>
    <s v="No"/>
    <s v="Will Work"/>
    <x v="3"/>
    <x v="5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26"/>
    <x v="0"/>
    <n v="852201"/>
    <x v="1"/>
    <x v="4"/>
    <x v="2"/>
    <x v="1"/>
    <s v="No"/>
    <s v="Will Work"/>
    <x v="3"/>
    <x v="5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26"/>
    <x v="0"/>
    <n v="852201"/>
    <x v="1"/>
    <x v="4"/>
    <x v="2"/>
    <x v="1"/>
    <s v="No"/>
    <s v="Will Work"/>
    <x v="3"/>
    <x v="5"/>
    <s v="Employer who appreciate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26"/>
    <x v="0"/>
    <n v="852201"/>
    <x v="1"/>
    <x v="4"/>
    <x v="2"/>
    <x v="1"/>
    <s v="No"/>
    <s v="Will Work"/>
    <x v="3"/>
    <x v="5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26"/>
    <x v="0"/>
    <n v="852201"/>
    <x v="1"/>
    <x v="4"/>
    <x v="2"/>
    <x v="1"/>
    <s v="No"/>
    <s v="Will Work"/>
    <x v="3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26"/>
    <x v="0"/>
    <n v="852201"/>
    <x v="1"/>
    <x v="4"/>
    <x v="2"/>
    <x v="1"/>
    <s v="No"/>
    <s v="Will Work"/>
    <x v="3"/>
    <x v="5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7"/>
    <x v="1"/>
    <n v="27287"/>
    <x v="1"/>
    <x v="4"/>
    <x v="0"/>
    <x v="0"/>
    <s v="No"/>
    <s v="Will NOT Work"/>
    <x v="3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8"/>
    <x v="0"/>
    <n v="700063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29"/>
    <x v="0"/>
    <n v="577528"/>
    <x v="0"/>
    <x v="1"/>
    <x v="0"/>
    <x v="0"/>
    <s v="Yes"/>
    <s v="Will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x v="0"/>
    <x v="0"/>
    <x v="0"/>
  </r>
  <r>
    <x v="29"/>
    <x v="0"/>
    <n v="577528"/>
    <x v="0"/>
    <x v="1"/>
    <x v="0"/>
    <x v="0"/>
    <s v="Yes"/>
    <s v="Will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x v="0"/>
    <x v="0"/>
    <x v="0"/>
  </r>
  <r>
    <x v="29"/>
    <x v="0"/>
    <n v="577528"/>
    <x v="0"/>
    <x v="1"/>
    <x v="0"/>
    <x v="0"/>
    <s v="Yes"/>
    <s v="Will Work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x v="0"/>
    <x v="0"/>
    <x v="0"/>
  </r>
  <r>
    <x v="29"/>
    <x v="0"/>
    <n v="577528"/>
    <x v="0"/>
    <x v="1"/>
    <x v="0"/>
    <x v="0"/>
    <s v="Yes"/>
    <s v="Will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x v="0"/>
    <x v="0"/>
    <x v="0"/>
  </r>
  <r>
    <x v="29"/>
    <x v="0"/>
    <n v="577528"/>
    <x v="0"/>
    <x v="1"/>
    <x v="0"/>
    <x v="0"/>
    <s v="Yes"/>
    <s v="Will Work"/>
    <x v="1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x v="0"/>
    <x v="0"/>
    <x v="0"/>
  </r>
  <r>
    <x v="29"/>
    <x v="0"/>
    <n v="577528"/>
    <x v="0"/>
    <x v="1"/>
    <x v="0"/>
    <x v="0"/>
    <s v="Yes"/>
    <s v="Will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/A"/>
    <s v="N/A"/>
    <s v="N/A"/>
    <x v="2"/>
    <x v="4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30"/>
    <x v="0"/>
    <n v="122003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1"/>
    <x v="0"/>
    <n v="122003"/>
    <x v="0"/>
    <x v="0"/>
    <x v="0"/>
    <x v="0"/>
    <s v="No"/>
    <s v="Will NOT Work"/>
    <x v="1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2"/>
    <x v="0"/>
    <n v="440002"/>
    <x v="0"/>
    <x v="3"/>
    <x v="1"/>
    <x v="1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Work as a freelancer and do my thing my way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Become a content Creator in some platform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3"/>
    <x v="0"/>
    <n v="852201"/>
    <x v="1"/>
    <x v="0"/>
    <x v="1"/>
    <x v="0"/>
    <s v="No"/>
    <s v="Will NOT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4"/>
    <x v="0"/>
    <n v="465674"/>
    <x v="1"/>
    <x v="4"/>
    <x v="2"/>
    <x v="0"/>
    <s v="No"/>
    <s v="Will NOT Work"/>
    <x v="8"/>
    <x v="4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"/>
    <x v="0"/>
    <n v="465674"/>
    <x v="1"/>
    <x v="4"/>
    <x v="2"/>
    <x v="0"/>
    <s v="No"/>
    <s v="Will NOT Work"/>
    <x v="8"/>
    <x v="4"/>
    <s v="Employer who appreciate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"/>
    <x v="0"/>
    <n v="465674"/>
    <x v="1"/>
    <x v="4"/>
    <x v="2"/>
    <x v="0"/>
    <s v="No"/>
    <s v="Will NOT Work"/>
    <x v="8"/>
    <x v="4"/>
    <s v="Employer who appreciate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"/>
    <x v="0"/>
    <n v="465674"/>
    <x v="1"/>
    <x v="4"/>
    <x v="2"/>
    <x v="0"/>
    <s v="No"/>
    <s v="Will NOT Work"/>
    <x v="8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"/>
    <x v="0"/>
    <n v="465674"/>
    <x v="1"/>
    <x v="4"/>
    <x v="2"/>
    <x v="0"/>
    <s v="No"/>
    <s v="Will NOT Work"/>
    <x v="8"/>
    <x v="4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"/>
    <x v="0"/>
    <n v="465674"/>
    <x v="1"/>
    <x v="4"/>
    <x v="2"/>
    <x v="0"/>
    <s v="No"/>
    <s v="Will NOT Work"/>
    <x v="8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5"/>
    <x v="0"/>
    <n v="561203"/>
    <x v="0"/>
    <x v="3"/>
    <x v="0"/>
    <x v="2"/>
    <s v="No"/>
    <s v="Will NOT Work"/>
    <x v="3"/>
    <x v="5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5"/>
    <x v="0"/>
    <n v="561203"/>
    <x v="0"/>
    <x v="3"/>
    <x v="0"/>
    <x v="2"/>
    <s v="No"/>
    <s v="Will NOT Work"/>
    <x v="3"/>
    <x v="5"/>
    <s v="Employer who pushes your limits by enabling an learning environment, and rewards you at the end"/>
    <s v="Self Paced Learning Portals"/>
    <s v="Design and Develop amazing software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5"/>
    <x v="0"/>
    <n v="561203"/>
    <x v="0"/>
    <x v="3"/>
    <x v="0"/>
    <x v="2"/>
    <s v="No"/>
    <s v="Will NOT Work"/>
    <x v="3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5"/>
    <x v="0"/>
    <n v="561203"/>
    <x v="0"/>
    <x v="3"/>
    <x v="0"/>
    <x v="2"/>
    <s v="No"/>
    <s v="Will NOT Work"/>
    <x v="3"/>
    <x v="5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5"/>
    <x v="0"/>
    <n v="561203"/>
    <x v="0"/>
    <x v="3"/>
    <x v="0"/>
    <x v="2"/>
    <s v="No"/>
    <s v="Will NOT Work"/>
    <x v="3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5"/>
    <x v="0"/>
    <n v="561203"/>
    <x v="0"/>
    <x v="3"/>
    <x v="0"/>
    <x v="2"/>
    <s v="No"/>
    <s v="Will NOT Work"/>
    <x v="3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6"/>
    <x v="0"/>
    <n v="577004"/>
    <x v="1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7"/>
    <x v="0"/>
    <n v="826004"/>
    <x v="0"/>
    <x v="0"/>
    <x v="0"/>
    <x v="1"/>
    <s v="No"/>
    <s v="Will NOT Work"/>
    <x v="0"/>
    <x v="3"/>
    <s v="Employer who appreciate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37"/>
    <x v="0"/>
    <n v="826004"/>
    <x v="0"/>
    <x v="0"/>
    <x v="0"/>
    <x v="1"/>
    <s v="No"/>
    <s v="Will NOT Work"/>
    <x v="0"/>
    <x v="3"/>
    <s v="Employer who appreciate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37"/>
    <x v="0"/>
    <n v="826004"/>
    <x v="0"/>
    <x v="0"/>
    <x v="0"/>
    <x v="1"/>
    <s v="No"/>
    <s v="Will NOT Work"/>
    <x v="0"/>
    <x v="3"/>
    <s v="Employer who appreciate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37"/>
    <x v="0"/>
    <n v="826004"/>
    <x v="0"/>
    <x v="0"/>
    <x v="0"/>
    <x v="1"/>
    <s v="No"/>
    <s v="Will NOT Work"/>
    <x v="0"/>
    <x v="3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37"/>
    <x v="0"/>
    <n v="826004"/>
    <x v="0"/>
    <x v="0"/>
    <x v="0"/>
    <x v="1"/>
    <s v="No"/>
    <s v="Will NOT Work"/>
    <x v="0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37"/>
    <x v="0"/>
    <n v="826004"/>
    <x v="0"/>
    <x v="0"/>
    <x v="0"/>
    <x v="1"/>
    <s v="No"/>
    <s v="Will NOT Work"/>
    <x v="0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Teaching in any of the institutes/online or Offline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Design and Creative strategy in any company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Design and Creative strategy in any company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Teaching in any of the institutes/online or Offline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Teaching in any of the institutes/online or Offlin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Teaching in any of the institutes/online or Offlin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Manage and drive End-to-End Projects or Products"/>
    <s v="Manager who explains what is expected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Manage and drive End-to-End Projects or Produc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38"/>
    <x v="0"/>
    <n v="826004"/>
    <x v="0"/>
    <x v="4"/>
    <x v="0"/>
    <x v="0"/>
    <s v="No"/>
    <s v="Will NOT Work"/>
    <x v="2"/>
    <x v="2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9"/>
    <x v="0"/>
    <n v="515003"/>
    <x v="0"/>
    <x v="4"/>
    <x v="2"/>
    <x v="1"/>
    <s v="No"/>
    <s v="Will NOT Work"/>
    <x v="5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40"/>
    <x v="0"/>
    <n v="496001"/>
    <x v="0"/>
    <x v="4"/>
    <x v="0"/>
    <x v="0"/>
    <s v="No"/>
    <s v="Will NOT Work"/>
    <x v="6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0"/>
    <x v="1"/>
    <n v="0"/>
    <x v="0"/>
    <s v="N/A"/>
    <x v="0"/>
    <x v="0"/>
    <x v="0"/>
    <x v="0"/>
    <x v="0"/>
  </r>
  <r>
    <x v="40"/>
    <x v="0"/>
    <n v="496001"/>
    <x v="0"/>
    <x v="4"/>
    <x v="0"/>
    <x v="0"/>
    <s v="No"/>
    <s v="Will NOT Work"/>
    <x v="6"/>
    <x v="4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0"/>
    <x v="1"/>
    <n v="0"/>
    <x v="0"/>
    <s v="N/A"/>
    <x v="0"/>
    <x v="0"/>
    <x v="0"/>
    <x v="0"/>
    <x v="0"/>
  </r>
  <r>
    <x v="40"/>
    <x v="0"/>
    <n v="496001"/>
    <x v="0"/>
    <x v="4"/>
    <x v="0"/>
    <x v="0"/>
    <s v="No"/>
    <s v="Will NOT Work"/>
    <x v="6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0"/>
    <x v="1"/>
    <n v="0"/>
    <x v="0"/>
    <s v="N/A"/>
    <x v="0"/>
    <x v="0"/>
    <x v="0"/>
    <x v="0"/>
    <x v="0"/>
  </r>
  <r>
    <x v="40"/>
    <x v="0"/>
    <n v="496001"/>
    <x v="0"/>
    <x v="4"/>
    <x v="0"/>
    <x v="0"/>
    <s v="No"/>
    <s v="Will NOT Work"/>
    <x v="6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0"/>
    <x v="1"/>
    <n v="0"/>
    <x v="0"/>
    <s v="N/A"/>
    <x v="0"/>
    <x v="0"/>
    <x v="0"/>
    <x v="0"/>
    <x v="0"/>
  </r>
  <r>
    <x v="40"/>
    <x v="0"/>
    <n v="496001"/>
    <x v="0"/>
    <x v="4"/>
    <x v="0"/>
    <x v="0"/>
    <s v="No"/>
    <s v="Will NOT Work"/>
    <x v="6"/>
    <x v="4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0"/>
    <x v="1"/>
    <n v="0"/>
    <x v="0"/>
    <s v="N/A"/>
    <x v="0"/>
    <x v="0"/>
    <x v="0"/>
    <x v="0"/>
    <x v="0"/>
  </r>
  <r>
    <x v="40"/>
    <x v="0"/>
    <n v="496001"/>
    <x v="0"/>
    <x v="4"/>
    <x v="0"/>
    <x v="0"/>
    <s v="No"/>
    <s v="Will NOT Work"/>
    <x v="6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1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Build and develop a Team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Build and develop a Team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Build and develop a Tea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Self Paced Learning Portals"/>
    <s v="Build and develop a Team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41"/>
    <x v="0"/>
    <n v="713104"/>
    <x v="0"/>
    <x v="0"/>
    <x v="0"/>
    <x v="1"/>
    <s v="No"/>
    <s v="Will NOT Work"/>
    <x v="4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42"/>
    <x v="0"/>
    <n v="416001"/>
    <x v="0"/>
    <x v="4"/>
    <x v="2"/>
    <x v="0"/>
    <s v="Yes"/>
    <s v="Will NOT Work"/>
    <x v="8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/A"/>
    <s v="N/A"/>
    <s v="N/A"/>
    <x v="3"/>
    <x v="1"/>
    <n v="0"/>
    <x v="0"/>
    <s v="N/A"/>
    <x v="0"/>
    <x v="0"/>
    <x v="0"/>
    <x v="0"/>
    <x v="0"/>
  </r>
  <r>
    <x v="43"/>
    <x v="0"/>
    <n v="826004"/>
    <x v="0"/>
    <x v="0"/>
    <x v="1"/>
    <x v="0"/>
    <s v="No"/>
    <s v="Will NOT Work"/>
    <x v="0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Self Paced Learning Portals"/>
    <s v="Business Operations in any organization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4"/>
    <x v="0"/>
    <n v="110088"/>
    <x v="0"/>
    <x v="2"/>
    <x v="0"/>
    <x v="1"/>
    <s v="Yes"/>
    <s v="Will Work"/>
    <x v="5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45"/>
    <x v="0"/>
    <n v="110016"/>
    <x v="1"/>
    <x v="4"/>
    <x v="1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siness Operations in any organization"/>
    <s v="Manager who explains what is expected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ild and develop a Team"/>
    <s v="Manager who explains what is expected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ild and develop a Team"/>
    <s v="Manager who explains what is expected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1"/>
    <x v="4"/>
    <n v="0"/>
    <x v="0"/>
    <s v="N/A"/>
    <x v="0"/>
    <x v="0"/>
    <x v="0"/>
    <x v="0"/>
    <x v="0"/>
  </r>
  <r>
    <x v="46"/>
    <x v="0"/>
    <n v="131001"/>
    <x v="0"/>
    <x v="4"/>
    <x v="0"/>
    <x v="1"/>
    <s v="Yes"/>
    <s v="Will Work"/>
    <x v="5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1"/>
    <x v="4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47"/>
    <x v="0"/>
    <n v="505001"/>
    <x v="0"/>
    <x v="0"/>
    <x v="2"/>
    <x v="1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8"/>
    <x v="0"/>
    <n v="600064"/>
    <x v="1"/>
    <x v="2"/>
    <x v="2"/>
    <x v="1"/>
    <s v="No"/>
    <s v="Will Work"/>
    <x v="7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49"/>
    <x v="0"/>
    <n v="600129"/>
    <x v="1"/>
    <x v="3"/>
    <x v="2"/>
    <x v="1"/>
    <s v="Yes"/>
    <s v="Will Work"/>
    <x v="4"/>
    <x v="4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Self Paced Learning Portals"/>
    <s v="Look deeply into Data and generate insights"/>
    <s v="Manager who explains what is expected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Self Paced Learning Portals"/>
    <s v="Work as a freelancer and do my thing my way"/>
    <s v="Manager who explains what is expected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Self Paced Learning Portals"/>
    <s v="Work as a freelancer and do my thing my way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Instructor or Expert Learning Programs"/>
    <s v="Work as a freelancer and do my thing my way"/>
    <s v="Manager who explains what is expected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0"/>
    <x v="0"/>
    <n v="263126"/>
    <x v="0"/>
    <x v="1"/>
    <x v="0"/>
    <x v="0"/>
    <s v="Yes"/>
    <s v="Will NOT Work"/>
    <x v="3"/>
    <x v="5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0"/>
    <x v="5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51"/>
    <x v="0"/>
    <n v="781008"/>
    <x v="0"/>
    <x v="2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6"/>
    <x v="6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Self Paced Learning Portals"/>
    <s v="Design and Develop amazing software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Self Paced Learning Portals"/>
    <s v="Look deeply into Data and generate insights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Self Paced Learning Portals"/>
    <s v="Work as a freelancer and do my thing my way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Self Paced Learning Portals"/>
    <s v="Work as a freelancer and do my thing my wa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Instructor or Expert Learning Programs"/>
    <s v="Design and Develop amazing software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Instructor or Expert Learning Programs"/>
    <s v="Look deeply into Data and generate insights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Instructor or Expert Learning Programs"/>
    <s v="Work as a freelancer and do my thing my way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52"/>
    <x v="0"/>
    <n v="785001"/>
    <x v="0"/>
    <x v="0"/>
    <x v="0"/>
    <x v="0"/>
    <s v="Yes"/>
    <s v="Will Work"/>
    <x v="2"/>
    <x v="4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3"/>
    <x v="0"/>
    <n v="0"/>
    <x v="0"/>
    <s v="N/A"/>
    <x v="0"/>
    <x v="0"/>
    <x v="0"/>
    <x v="0"/>
    <x v="0"/>
  </r>
  <r>
    <x v="53"/>
    <x v="0"/>
    <n v="629004"/>
    <x v="0"/>
    <x v="0"/>
    <x v="1"/>
    <x v="1"/>
    <s v="Yes"/>
    <s v="Will NOT Work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Instructor or Expert Learning Programs"/>
    <s v="Business Operations in any organization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Learning by observing others"/>
    <s v="Business Operations in any organization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4"/>
    <x v="0"/>
    <n v="600089"/>
    <x v="0"/>
    <x v="4"/>
    <x v="0"/>
    <x v="1"/>
    <s v="No"/>
    <s v="Will NOT Work"/>
    <x v="0"/>
    <x v="3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55"/>
    <x v="0"/>
    <n v="500005"/>
    <x v="0"/>
    <x v="0"/>
    <x v="1"/>
    <x v="0"/>
    <s v="Yes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56"/>
    <x v="0"/>
    <n v="452007"/>
    <x v="0"/>
    <x v="4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56"/>
    <x v="0"/>
    <n v="452007"/>
    <x v="0"/>
    <x v="4"/>
    <x v="1"/>
    <x v="0"/>
    <s v="No"/>
    <s v="Will NOT Work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56"/>
    <x v="0"/>
    <n v="452007"/>
    <x v="0"/>
    <x v="4"/>
    <x v="1"/>
    <x v="0"/>
    <s v="No"/>
    <s v="Will NOT Work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56"/>
    <x v="0"/>
    <n v="452007"/>
    <x v="0"/>
    <x v="4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56"/>
    <x v="0"/>
    <n v="452007"/>
    <x v="0"/>
    <x v="4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56"/>
    <x v="0"/>
    <n v="452007"/>
    <x v="0"/>
    <x v="4"/>
    <x v="1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57"/>
    <x v="0"/>
    <n v="782001"/>
    <x v="0"/>
    <x v="0"/>
    <x v="2"/>
    <x v="0"/>
    <s v="Yes"/>
    <s v="Will Work"/>
    <x v="3"/>
    <x v="0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4"/>
    <x v="1"/>
    <n v="0"/>
    <x v="0"/>
    <s v="N/A"/>
    <x v="0"/>
    <x v="0"/>
    <x v="0"/>
    <x v="0"/>
    <x v="0"/>
  </r>
  <r>
    <x v="57"/>
    <x v="0"/>
    <n v="782001"/>
    <x v="0"/>
    <x v="0"/>
    <x v="2"/>
    <x v="0"/>
    <s v="Yes"/>
    <s v="Will Work"/>
    <x v="3"/>
    <x v="0"/>
    <s v="Employer who appreciates learning and enables that environment"/>
    <s v="Self Paced Learning Portals"/>
    <s v="Design and Develop amazing software"/>
    <s v="Manager who explains what is expected"/>
    <s v="Work alone"/>
    <s v="N/A"/>
    <s v="N/A"/>
    <s v="N/A"/>
    <x v="4"/>
    <x v="1"/>
    <n v="0"/>
    <x v="0"/>
    <s v="N/A"/>
    <x v="0"/>
    <x v="0"/>
    <x v="0"/>
    <x v="0"/>
    <x v="0"/>
  </r>
  <r>
    <x v="57"/>
    <x v="0"/>
    <n v="782001"/>
    <x v="0"/>
    <x v="0"/>
    <x v="2"/>
    <x v="0"/>
    <s v="Yes"/>
    <s v="Will Work"/>
    <x v="3"/>
    <x v="0"/>
    <s v="Employer who appreciates learning and enables that environment"/>
    <s v="Self Paced Learning Portals"/>
    <s v="Become a content Creator in some platform"/>
    <s v="Manager who explains what is expected"/>
    <s v="Work alone"/>
    <s v="N/A"/>
    <s v="N/A"/>
    <s v="N/A"/>
    <x v="4"/>
    <x v="1"/>
    <n v="0"/>
    <x v="0"/>
    <s v="N/A"/>
    <x v="0"/>
    <x v="0"/>
    <x v="0"/>
    <x v="0"/>
    <x v="0"/>
  </r>
  <r>
    <x v="57"/>
    <x v="0"/>
    <n v="782001"/>
    <x v="0"/>
    <x v="0"/>
    <x v="2"/>
    <x v="0"/>
    <s v="Yes"/>
    <s v="Will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4"/>
    <x v="1"/>
    <n v="0"/>
    <x v="0"/>
    <s v="N/A"/>
    <x v="0"/>
    <x v="0"/>
    <x v="0"/>
    <x v="0"/>
    <x v="0"/>
  </r>
  <r>
    <x v="57"/>
    <x v="0"/>
    <n v="782001"/>
    <x v="0"/>
    <x v="0"/>
    <x v="2"/>
    <x v="0"/>
    <s v="Yes"/>
    <s v="Will Work"/>
    <x v="3"/>
    <x v="0"/>
    <s v="Employer who appreciates learning and enables that environment"/>
    <s v="Instructor or Expert Learning Programs"/>
    <s v="Design and Develop amazing software"/>
    <s v="Manager who explains what is expected"/>
    <s v="Work alone"/>
    <s v="N/A"/>
    <s v="N/A"/>
    <s v="N/A"/>
    <x v="4"/>
    <x v="1"/>
    <n v="0"/>
    <x v="0"/>
    <s v="N/A"/>
    <x v="0"/>
    <x v="0"/>
    <x v="0"/>
    <x v="0"/>
    <x v="0"/>
  </r>
  <r>
    <x v="57"/>
    <x v="0"/>
    <n v="782001"/>
    <x v="0"/>
    <x v="0"/>
    <x v="2"/>
    <x v="0"/>
    <s v="Yes"/>
    <s v="Will Work"/>
    <x v="3"/>
    <x v="0"/>
    <s v="Employer who appreciates learning and enables that environment"/>
    <s v="Instructor or Expert Learning Programs"/>
    <s v="Become a content Creator in some platform"/>
    <s v="Manager who explains what is expected"/>
    <s v="Work alone"/>
    <s v="N/A"/>
    <s v="N/A"/>
    <s v="N/A"/>
    <x v="4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58"/>
    <x v="0"/>
    <n v="248001"/>
    <x v="1"/>
    <x v="0"/>
    <x v="1"/>
    <x v="0"/>
    <s v="No"/>
    <s v="Will NOT Work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59"/>
    <x v="0"/>
    <n v="785001"/>
    <x v="0"/>
    <x v="4"/>
    <x v="0"/>
    <x v="1"/>
    <s v="No"/>
    <s v="Will NOT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60"/>
    <x v="0"/>
    <n v="852218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0"/>
    <x v="0"/>
    <n v="852218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0"/>
    <x v="0"/>
    <n v="852218"/>
    <x v="0"/>
    <x v="4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0"/>
    <x v="0"/>
    <n v="852218"/>
    <x v="0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0"/>
    <x v="0"/>
    <n v="852218"/>
    <x v="0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0"/>
    <x v="0"/>
    <n v="852218"/>
    <x v="0"/>
    <x v="4"/>
    <x v="2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1"/>
    <x v="0"/>
    <n v="411038"/>
    <x v="0"/>
    <x v="0"/>
    <x v="0"/>
    <x v="0"/>
    <s v="No"/>
    <s v="Will NOT Work"/>
    <x v="5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5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2"/>
    <x v="0"/>
    <n v="282007"/>
    <x v="1"/>
    <x v="3"/>
    <x v="2"/>
    <x v="0"/>
    <s v="No"/>
    <s v="Will NOT Work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3"/>
    <x v="1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3"/>
    <x v="0"/>
    <n v="207001"/>
    <x v="0"/>
    <x v="2"/>
    <x v="1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Design and Develop amazing software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5"/>
    <x v="5"/>
    <n v="0"/>
    <x v="0"/>
    <s v="N/A"/>
    <x v="0"/>
    <x v="0"/>
    <x v="0"/>
    <x v="0"/>
    <x v="0"/>
  </r>
  <r>
    <x v="64"/>
    <x v="0"/>
    <n v="425301"/>
    <x v="1"/>
    <x v="0"/>
    <x v="2"/>
    <x v="0"/>
    <s v="No"/>
    <s v="Will NOT Work"/>
    <x v="3"/>
    <x v="4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65"/>
    <x v="0"/>
    <n v="828122"/>
    <x v="0"/>
    <x v="0"/>
    <x v="1"/>
    <x v="0"/>
    <s v="No"/>
    <s v="Will Work"/>
    <x v="5"/>
    <x v="4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3"/>
    <x v="5"/>
    <n v="0"/>
    <x v="0"/>
    <s v="N/A"/>
    <x v="0"/>
    <x v="0"/>
    <x v="0"/>
    <x v="0"/>
    <x v="0"/>
  </r>
  <r>
    <x v="66"/>
    <x v="0"/>
    <n v="244901"/>
    <x v="0"/>
    <x v="0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Self Paced Learning Portals"/>
    <s v="Design and Creative strategy in any company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Self Paced Learning Portals"/>
    <s v="Teaching in any of the institutes/online or Offline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Self Paced Learning Portals"/>
    <s v="Become a content Creator in some platform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Self Paced Learning Portals"/>
    <s v="Become a content Creator in some platform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Instructor or Expert Learning Programs"/>
    <s v="Teaching in any of the institutes/online or Offline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7"/>
    <x v="0"/>
    <n v="641021"/>
    <x v="1"/>
    <x v="0"/>
    <x v="1"/>
    <x v="0"/>
    <s v="No"/>
    <s v="Will NOT Work"/>
    <x v="2"/>
    <x v="1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68"/>
    <x v="0"/>
    <n v="560060"/>
    <x v="1"/>
    <x v="4"/>
    <x v="2"/>
    <x v="1"/>
    <s v="Yes"/>
    <s v="Will Work"/>
    <x v="4"/>
    <x v="2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68"/>
    <x v="0"/>
    <n v="560060"/>
    <x v="1"/>
    <x v="4"/>
    <x v="2"/>
    <x v="1"/>
    <s v="Yes"/>
    <s v="Will Work"/>
    <x v="4"/>
    <x v="2"/>
    <s v="Employer who appreciates learning and enables that environment"/>
    <s v="Self Paced Learning Portals"/>
    <s v="Teaching in any of the institutes/online or Offline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68"/>
    <x v="0"/>
    <n v="560060"/>
    <x v="1"/>
    <x v="4"/>
    <x v="2"/>
    <x v="1"/>
    <s v="Yes"/>
    <s v="Will Work"/>
    <x v="4"/>
    <x v="2"/>
    <s v="Employer who appreciates learning and enables that environment"/>
    <s v="Self Paced Learning Portals"/>
    <s v="Business Operations in any organization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68"/>
    <x v="0"/>
    <n v="560060"/>
    <x v="1"/>
    <x v="4"/>
    <x v="2"/>
    <x v="1"/>
    <s v="Yes"/>
    <s v="Will Work"/>
    <x v="4"/>
    <x v="2"/>
    <s v="Employer who appreciate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68"/>
    <x v="0"/>
    <n v="560060"/>
    <x v="1"/>
    <x v="4"/>
    <x v="2"/>
    <x v="1"/>
    <s v="Yes"/>
    <s v="Will Work"/>
    <x v="4"/>
    <x v="2"/>
    <s v="Employer who appreciates learning and enables that environment"/>
    <s v="Instructor or Expert Learning Programs"/>
    <s v="Teaching in any of the institutes/online or Offline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68"/>
    <x v="0"/>
    <n v="560060"/>
    <x v="1"/>
    <x v="4"/>
    <x v="2"/>
    <x v="1"/>
    <s v="Yes"/>
    <s v="Will Work"/>
    <x v="4"/>
    <x v="2"/>
    <s v="Employer who appreciates learning and enables that environment"/>
    <s v="Instructor or Expert Learning Programs"/>
    <s v="Business Operations in any organization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Learning by observing others"/>
    <s v="Design and Creative strategy in any compan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Learning by observing others"/>
    <s v="Teaching in any of the institutes/online or Offlin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69"/>
    <x v="0"/>
    <n v="560098"/>
    <x v="1"/>
    <x v="3"/>
    <x v="0"/>
    <x v="0"/>
    <s v="No"/>
    <s v="Will NOT Work"/>
    <x v="6"/>
    <x v="5"/>
    <s v="Employer who rewards learning and enables that environment"/>
    <s v="Learning by observing others"/>
    <s v="Design and Develop amazing softwar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70"/>
    <x v="0"/>
    <n v="457001"/>
    <x v="1"/>
    <x v="3"/>
    <x v="0"/>
    <x v="1"/>
    <s v="No"/>
    <s v="Will NOT Work"/>
    <x v="1"/>
    <x v="4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0"/>
    <x v="0"/>
    <n v="457001"/>
    <x v="1"/>
    <x v="3"/>
    <x v="0"/>
    <x v="1"/>
    <s v="No"/>
    <s v="Will NOT Work"/>
    <x v="1"/>
    <x v="4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0"/>
    <x v="0"/>
    <n v="457001"/>
    <x v="1"/>
    <x v="3"/>
    <x v="0"/>
    <x v="1"/>
    <s v="No"/>
    <s v="Will NOT Work"/>
    <x v="1"/>
    <x v="4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0"/>
    <x v="0"/>
    <n v="457001"/>
    <x v="1"/>
    <x v="3"/>
    <x v="0"/>
    <x v="1"/>
    <s v="No"/>
    <s v="Will NOT Work"/>
    <x v="1"/>
    <x v="4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0"/>
    <x v="0"/>
    <n v="457001"/>
    <x v="1"/>
    <x v="3"/>
    <x v="0"/>
    <x v="1"/>
    <s v="No"/>
    <s v="Will NOT Work"/>
    <x v="1"/>
    <x v="4"/>
    <s v="Employer who appreciates learning and enables that environment"/>
    <s v="Learning by observing other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0"/>
    <x v="0"/>
    <n v="457001"/>
    <x v="1"/>
    <x v="3"/>
    <x v="0"/>
    <x v="1"/>
    <s v="No"/>
    <s v="Will NOT Work"/>
    <x v="1"/>
    <x v="4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Instructor or Expert Learning Programs"/>
    <s v="Teaching in any of the institutes/online or Offline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1"/>
    <x v="0"/>
    <n v="524412"/>
    <x v="0"/>
    <x v="0"/>
    <x v="2"/>
    <x v="1"/>
    <s v="No"/>
    <s v="Will NOT Work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72"/>
    <x v="0"/>
    <n v="110059"/>
    <x v="1"/>
    <x v="4"/>
    <x v="2"/>
    <x v="0"/>
    <s v="No"/>
    <s v="Will Work"/>
    <x v="1"/>
    <x v="3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72"/>
    <x v="0"/>
    <n v="110059"/>
    <x v="1"/>
    <x v="4"/>
    <x v="2"/>
    <x v="0"/>
    <s v="No"/>
    <s v="Will Work"/>
    <x v="1"/>
    <x v="3"/>
    <s v="Employer who appreciate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72"/>
    <x v="0"/>
    <n v="110059"/>
    <x v="1"/>
    <x v="4"/>
    <x v="2"/>
    <x v="0"/>
    <s v="No"/>
    <s v="Will Work"/>
    <x v="1"/>
    <x v="3"/>
    <s v="Employer who appreciate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72"/>
    <x v="0"/>
    <n v="110059"/>
    <x v="1"/>
    <x v="4"/>
    <x v="2"/>
    <x v="0"/>
    <s v="No"/>
    <s v="Will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72"/>
    <x v="0"/>
    <n v="110059"/>
    <x v="1"/>
    <x v="4"/>
    <x v="2"/>
    <x v="0"/>
    <s v="No"/>
    <s v="Will Work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72"/>
    <x v="0"/>
    <n v="110059"/>
    <x v="1"/>
    <x v="4"/>
    <x v="2"/>
    <x v="0"/>
    <s v="No"/>
    <s v="Will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73"/>
    <x v="0"/>
    <n v="425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73"/>
    <x v="0"/>
    <n v="425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73"/>
    <x v="0"/>
    <n v="425001"/>
    <x v="0"/>
    <x v="4"/>
    <x v="2"/>
    <x v="0"/>
    <s v="Yes"/>
    <s v="Will Work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73"/>
    <x v="0"/>
    <n v="425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73"/>
    <x v="0"/>
    <n v="425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73"/>
    <x v="0"/>
    <n v="425001"/>
    <x v="0"/>
    <x v="4"/>
    <x v="2"/>
    <x v="0"/>
    <s v="Yes"/>
    <s v="Will Work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74"/>
    <x v="0"/>
    <n v="425001"/>
    <x v="1"/>
    <x v="4"/>
    <x v="0"/>
    <x v="2"/>
    <s v="Yes"/>
    <s v="Will Work"/>
    <x v="1"/>
    <x v="0"/>
    <s v="Employers who appreciates learning but doesn't enables an learning environment"/>
    <s v="Self Paced Learning Portals"/>
    <s v="Design and Creative strategy in any company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74"/>
    <x v="0"/>
    <n v="425001"/>
    <x v="1"/>
    <x v="4"/>
    <x v="0"/>
    <x v="2"/>
    <s v="Yes"/>
    <s v="Will Work"/>
    <x v="1"/>
    <x v="0"/>
    <s v="Employers who appreciates learning but doesn't enables an learning environment"/>
    <s v="Self Paced Learning Portals"/>
    <s v="Teaching in any of the institutes/online or Offline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74"/>
    <x v="0"/>
    <n v="425001"/>
    <x v="1"/>
    <x v="4"/>
    <x v="0"/>
    <x v="2"/>
    <s v="Yes"/>
    <s v="Will Work"/>
    <x v="1"/>
    <x v="0"/>
    <s v="Employers who appreciates learning but doesn't enables an learning environment"/>
    <s v="Self Paced Learning Portals"/>
    <s v="Business Operations in any organization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74"/>
    <x v="0"/>
    <n v="425001"/>
    <x v="1"/>
    <x v="4"/>
    <x v="0"/>
    <x v="2"/>
    <s v="Yes"/>
    <s v="Will Work"/>
    <x v="1"/>
    <x v="0"/>
    <s v="Employers who appreciates learning but doesn't enables an learning environment"/>
    <s v="Instructor or Expert Learning Programs"/>
    <s v="Design and Creative strategy in any company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74"/>
    <x v="0"/>
    <n v="425001"/>
    <x v="1"/>
    <x v="4"/>
    <x v="0"/>
    <x v="2"/>
    <s v="Yes"/>
    <s v="Will Work"/>
    <x v="1"/>
    <x v="0"/>
    <s v="Employers who appreciates learning but doesn't enables an learning environment"/>
    <s v="Instructor or Expert Learning Programs"/>
    <s v="Teaching in any of the institutes/online or Offline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74"/>
    <x v="0"/>
    <n v="425001"/>
    <x v="1"/>
    <x v="4"/>
    <x v="0"/>
    <x v="2"/>
    <s v="Yes"/>
    <s v="Will Work"/>
    <x v="1"/>
    <x v="0"/>
    <s v="Employers who appreciates learning but doesn't enables an learning environment"/>
    <s v="Instructor or Expert Learning Programs"/>
    <s v="Business Operations in any organization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4"/>
    <n v="0"/>
    <x v="0"/>
    <s v="N/A"/>
    <x v="0"/>
    <x v="0"/>
    <x v="0"/>
    <x v="0"/>
    <x v="0"/>
  </r>
  <r>
    <x v="75"/>
    <x v="0"/>
    <n v="85110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4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76"/>
    <x v="0"/>
    <n v="431009"/>
    <x v="1"/>
    <x v="1"/>
    <x v="2"/>
    <x v="1"/>
    <s v="No"/>
    <s v="Will NOT Work"/>
    <x v="3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7"/>
    <x v="6"/>
    <n v="0"/>
    <x v="0"/>
    <s v="N/A"/>
    <x v="0"/>
    <x v="0"/>
    <x v="0"/>
    <x v="0"/>
    <x v="0"/>
  </r>
  <r>
    <x v="77"/>
    <x v="0"/>
    <n v="400022"/>
    <x v="1"/>
    <x v="2"/>
    <x v="0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7"/>
    <x v="6"/>
    <n v="0"/>
    <x v="0"/>
    <s v="N/A"/>
    <x v="0"/>
    <x v="0"/>
    <x v="0"/>
    <x v="0"/>
    <x v="0"/>
  </r>
  <r>
    <x v="78"/>
    <x v="0"/>
    <n v="828109"/>
    <x v="0"/>
    <x v="4"/>
    <x v="0"/>
    <x v="1"/>
    <s v="Yes"/>
    <s v="Will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78"/>
    <x v="0"/>
    <n v="828109"/>
    <x v="0"/>
    <x v="4"/>
    <x v="0"/>
    <x v="1"/>
    <s v="Yes"/>
    <s v="Will Work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78"/>
    <x v="0"/>
    <n v="828109"/>
    <x v="0"/>
    <x v="4"/>
    <x v="0"/>
    <x v="1"/>
    <s v="Yes"/>
    <s v="Will Work"/>
    <x v="6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78"/>
    <x v="0"/>
    <n v="828109"/>
    <x v="0"/>
    <x v="4"/>
    <x v="0"/>
    <x v="1"/>
    <s v="Yes"/>
    <s v="Will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78"/>
    <x v="0"/>
    <n v="828109"/>
    <x v="0"/>
    <x v="4"/>
    <x v="0"/>
    <x v="1"/>
    <s v="Yes"/>
    <s v="Will Work"/>
    <x v="6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78"/>
    <x v="0"/>
    <n v="828109"/>
    <x v="0"/>
    <x v="4"/>
    <x v="0"/>
    <x v="1"/>
    <s v="Yes"/>
    <s v="Will Work"/>
    <x v="6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79"/>
    <x v="0"/>
    <n v="425001"/>
    <x v="0"/>
    <x v="2"/>
    <x v="0"/>
    <x v="1"/>
    <s v="No"/>
    <s v="Will Work"/>
    <x v="5"/>
    <x v="4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79"/>
    <x v="0"/>
    <n v="425001"/>
    <x v="0"/>
    <x v="2"/>
    <x v="0"/>
    <x v="1"/>
    <s v="No"/>
    <s v="Will Work"/>
    <x v="5"/>
    <x v="4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79"/>
    <x v="0"/>
    <n v="425001"/>
    <x v="0"/>
    <x v="2"/>
    <x v="0"/>
    <x v="1"/>
    <s v="No"/>
    <s v="Will Work"/>
    <x v="5"/>
    <x v="4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79"/>
    <x v="0"/>
    <n v="425001"/>
    <x v="0"/>
    <x v="2"/>
    <x v="0"/>
    <x v="1"/>
    <s v="No"/>
    <s v="Will Work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79"/>
    <x v="0"/>
    <n v="425001"/>
    <x v="0"/>
    <x v="2"/>
    <x v="0"/>
    <x v="1"/>
    <s v="No"/>
    <s v="Will Work"/>
    <x v="5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79"/>
    <x v="0"/>
    <n v="425001"/>
    <x v="0"/>
    <x v="2"/>
    <x v="0"/>
    <x v="1"/>
    <s v="No"/>
    <s v="Will Work"/>
    <x v="5"/>
    <x v="4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80"/>
    <x v="0"/>
    <n v="224001"/>
    <x v="0"/>
    <x v="4"/>
    <x v="1"/>
    <x v="0"/>
    <s v="Yes"/>
    <s v="Will Work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81"/>
    <x v="0"/>
    <n v="110092"/>
    <x v="1"/>
    <x v="3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Self Paced Learning Portals"/>
    <s v="Design and Creative strategy in any company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Self Paced Learning Portals"/>
    <s v="Teaching in any of the institutes/online or Offline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Self Paced Learning Portal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2"/>
    <x v="0"/>
    <n v="500018"/>
    <x v="0"/>
    <x v="4"/>
    <x v="0"/>
    <x v="1"/>
    <s v="No"/>
    <s v="Will NOT Work"/>
    <x v="5"/>
    <x v="5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83"/>
    <x v="0"/>
    <n v="533342"/>
    <x v="0"/>
    <x v="3"/>
    <x v="2"/>
    <x v="1"/>
    <s v="No"/>
    <s v="Will NOT Work"/>
    <x v="9"/>
    <x v="3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83"/>
    <x v="0"/>
    <n v="533342"/>
    <x v="0"/>
    <x v="3"/>
    <x v="2"/>
    <x v="1"/>
    <s v="No"/>
    <s v="Will NOT Work"/>
    <x v="9"/>
    <x v="3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83"/>
    <x v="0"/>
    <n v="533342"/>
    <x v="0"/>
    <x v="3"/>
    <x v="2"/>
    <x v="1"/>
    <s v="No"/>
    <s v="Will NOT Work"/>
    <x v="9"/>
    <x v="3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83"/>
    <x v="0"/>
    <n v="533342"/>
    <x v="0"/>
    <x v="3"/>
    <x v="2"/>
    <x v="1"/>
    <s v="No"/>
    <s v="Will NOT Work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83"/>
    <x v="0"/>
    <n v="533342"/>
    <x v="0"/>
    <x v="3"/>
    <x v="2"/>
    <x v="1"/>
    <s v="No"/>
    <s v="Will NOT Work"/>
    <x v="9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83"/>
    <x v="0"/>
    <n v="533342"/>
    <x v="0"/>
    <x v="3"/>
    <x v="2"/>
    <x v="1"/>
    <s v="No"/>
    <s v="Will NOT Work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Self Paced Learning Portals"/>
    <s v="Business Operations in any organization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Self Paced Learning Portal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Self Paced Learning Portals"/>
    <s v="Design and Develop amazing software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Self Paced Learning Portals"/>
    <s v="Design and Develop amazing software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Self Paced Learning Portals"/>
    <s v="Look deeply into Data and generate insights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Self Paced Learning Portals"/>
    <s v="Look deeply into Data and generate insights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4"/>
    <x v="0"/>
    <n v="600053"/>
    <x v="1"/>
    <x v="1"/>
    <x v="0"/>
    <x v="1"/>
    <s v="No"/>
    <s v="Will NOT Work"/>
    <x v="0"/>
    <x v="4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5"/>
    <x v="0"/>
    <n v="425001"/>
    <x v="1"/>
    <x v="3"/>
    <x v="2"/>
    <x v="0"/>
    <s v="No"/>
    <s v="Will NOT Work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2"/>
    <x v="3"/>
    <n v="0"/>
    <x v="0"/>
    <s v="N/A"/>
    <x v="0"/>
    <x v="0"/>
    <x v="0"/>
    <x v="0"/>
    <x v="0"/>
  </r>
  <r>
    <x v="86"/>
    <x v="0"/>
    <n v="370110"/>
    <x v="0"/>
    <x v="1"/>
    <x v="2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2"/>
    <x v="3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/A"/>
    <s v="N/A"/>
    <s v="N/A"/>
    <x v="0"/>
    <x v="0"/>
    <n v="0"/>
    <x v="0"/>
    <s v="N/A"/>
    <x v="0"/>
    <x v="0"/>
    <x v="0"/>
    <x v="0"/>
    <x v="0"/>
  </r>
  <r>
    <x v="87"/>
    <x v="0"/>
    <n v="110017"/>
    <x v="1"/>
    <x v="2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88"/>
    <x v="0"/>
    <n v="574111"/>
    <x v="1"/>
    <x v="2"/>
    <x v="1"/>
    <x v="1"/>
    <s v="No"/>
    <s v="Will NOT Work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Self Paced Learning Portals"/>
    <s v="Work in a BPO setup for some well known client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Self Paced Learning Portals"/>
    <s v="Work in a BPO setup for some well known client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Self Paced Learning Portals"/>
    <s v="Work as a freelancer and do my thing my way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89"/>
    <x v="0"/>
    <n v="576104"/>
    <x v="1"/>
    <x v="2"/>
    <x v="1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0"/>
    <x v="0"/>
    <n v="246701"/>
    <x v="1"/>
    <x v="1"/>
    <x v="0"/>
    <x v="0"/>
    <s v="No"/>
    <s v="Will NOT Work"/>
    <x v="1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91"/>
    <x v="0"/>
    <n v="560060"/>
    <x v="0"/>
    <x v="4"/>
    <x v="0"/>
    <x v="1"/>
    <s v="Yes"/>
    <s v="Will Work"/>
    <x v="5"/>
    <x v="3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91"/>
    <x v="0"/>
    <n v="560060"/>
    <x v="0"/>
    <x v="4"/>
    <x v="0"/>
    <x v="1"/>
    <s v="Yes"/>
    <s v="Will Work"/>
    <x v="5"/>
    <x v="3"/>
    <s v="Employer who appreciate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91"/>
    <x v="0"/>
    <n v="560060"/>
    <x v="0"/>
    <x v="4"/>
    <x v="0"/>
    <x v="1"/>
    <s v="Yes"/>
    <s v="Will Work"/>
    <x v="5"/>
    <x v="3"/>
    <s v="Employer who appreciate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91"/>
    <x v="0"/>
    <n v="560060"/>
    <x v="0"/>
    <x v="4"/>
    <x v="0"/>
    <x v="1"/>
    <s v="Yes"/>
    <s v="Will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91"/>
    <x v="0"/>
    <n v="560060"/>
    <x v="0"/>
    <x v="4"/>
    <x v="0"/>
    <x v="1"/>
    <s v="Yes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91"/>
    <x v="0"/>
    <n v="560060"/>
    <x v="0"/>
    <x v="4"/>
    <x v="0"/>
    <x v="1"/>
    <s v="Yes"/>
    <s v="Will Work"/>
    <x v="5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/A"/>
    <s v="N/A"/>
    <s v="N/A"/>
    <x v="6"/>
    <x v="6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Build and develop a Team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Build and develop a Team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Build and develop a Team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Build and develop a Team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Design and Develop amazing softwar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Design and Develop amazing software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Design and Develop amazing software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Self Paced Learning Portals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Build and develop a Team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Build and develop a Team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Design and Develop amazing softwar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Design and Develop amazing software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Design and Develop amazing software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92"/>
    <x v="0"/>
    <n v="520007"/>
    <x v="0"/>
    <x v="0"/>
    <x v="2"/>
    <x v="1"/>
    <s v="No"/>
    <s v="Will Work"/>
    <x v="3"/>
    <x v="5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93"/>
    <x v="0"/>
    <n v="641663"/>
    <x v="0"/>
    <x v="4"/>
    <x v="0"/>
    <x v="1"/>
    <s v="Yes"/>
    <s v="Will Work"/>
    <x v="9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93"/>
    <x v="0"/>
    <n v="641663"/>
    <x v="0"/>
    <x v="4"/>
    <x v="0"/>
    <x v="1"/>
    <s v="Yes"/>
    <s v="Will Work"/>
    <x v="9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93"/>
    <x v="0"/>
    <n v="641663"/>
    <x v="0"/>
    <x v="4"/>
    <x v="0"/>
    <x v="1"/>
    <s v="Yes"/>
    <s v="Will Work"/>
    <x v="9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93"/>
    <x v="0"/>
    <n v="641663"/>
    <x v="0"/>
    <x v="4"/>
    <x v="0"/>
    <x v="1"/>
    <s v="Yes"/>
    <s v="Will Work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93"/>
    <x v="0"/>
    <n v="641663"/>
    <x v="0"/>
    <x v="4"/>
    <x v="0"/>
    <x v="1"/>
    <s v="Yes"/>
    <s v="Will Work"/>
    <x v="9"/>
    <x v="3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93"/>
    <x v="0"/>
    <n v="641663"/>
    <x v="0"/>
    <x v="4"/>
    <x v="0"/>
    <x v="1"/>
    <s v="Yes"/>
    <s v="Will Work"/>
    <x v="9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Design and Creative strategy in any company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Manage and drive End-to-End Projects or Produc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Manage and drive End-to-End Projects or Produc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Look deeply into Data and generate insigh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Look deeply into Data and generate insigh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94"/>
    <x v="2"/>
    <n v="84321"/>
    <x v="0"/>
    <x v="2"/>
    <x v="0"/>
    <x v="0"/>
    <s v="No"/>
    <s v="Will NOT Work"/>
    <x v="4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3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Learning by observing others"/>
    <s v="Teaching in any of the institutes/online or Offline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Learning by observing others"/>
    <s v="Business Operations in any organization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5"/>
    <x v="0"/>
    <n v="607104"/>
    <x v="0"/>
    <x v="2"/>
    <x v="2"/>
    <x v="0"/>
    <s v="No"/>
    <s v="Will Work"/>
    <x v="5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5"/>
    <x v="5"/>
    <n v="0"/>
    <x v="0"/>
    <s v="N/A"/>
    <x v="0"/>
    <x v="0"/>
    <x v="0"/>
    <x v="0"/>
    <x v="0"/>
  </r>
  <r>
    <x v="96"/>
    <x v="0"/>
    <n v="609305"/>
    <x v="0"/>
    <x v="0"/>
    <x v="2"/>
    <x v="2"/>
    <s v="No"/>
    <s v="Will NOT Work"/>
    <x v="1"/>
    <x v="3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96"/>
    <x v="0"/>
    <n v="609305"/>
    <x v="0"/>
    <x v="0"/>
    <x v="2"/>
    <x v="2"/>
    <s v="No"/>
    <s v="Will NOT Work"/>
    <x v="1"/>
    <x v="3"/>
    <s v="Employer who appreciate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96"/>
    <x v="0"/>
    <n v="609305"/>
    <x v="0"/>
    <x v="0"/>
    <x v="2"/>
    <x v="2"/>
    <s v="No"/>
    <s v="Will NOT Work"/>
    <x v="1"/>
    <x v="3"/>
    <s v="Employer who appreciate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96"/>
    <x v="0"/>
    <n v="609305"/>
    <x v="0"/>
    <x v="0"/>
    <x v="2"/>
    <x v="2"/>
    <s v="No"/>
    <s v="Will NOT Work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96"/>
    <x v="0"/>
    <n v="609305"/>
    <x v="0"/>
    <x v="0"/>
    <x v="2"/>
    <x v="2"/>
    <s v="No"/>
    <s v="Will NOT Work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96"/>
    <x v="0"/>
    <n v="609305"/>
    <x v="0"/>
    <x v="0"/>
    <x v="2"/>
    <x v="2"/>
    <s v="No"/>
    <s v="Will NOT Work"/>
    <x v="1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97"/>
    <x v="0"/>
    <n v="607104"/>
    <x v="0"/>
    <x v="0"/>
    <x v="2"/>
    <x v="2"/>
    <s v="No"/>
    <s v="Will Work"/>
    <x v="7"/>
    <x v="3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97"/>
    <x v="0"/>
    <n v="607104"/>
    <x v="0"/>
    <x v="0"/>
    <x v="2"/>
    <x v="2"/>
    <s v="No"/>
    <s v="Will Work"/>
    <x v="7"/>
    <x v="3"/>
    <s v="Employer who pushes your limits by enabling an learning environment, and rewards you at the end"/>
    <s v="Self Paced Learning Portals"/>
    <s v="Work in a BPO setup for some well known client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97"/>
    <x v="0"/>
    <n v="607104"/>
    <x v="0"/>
    <x v="0"/>
    <x v="2"/>
    <x v="2"/>
    <s v="No"/>
    <s v="Will Work"/>
    <x v="7"/>
    <x v="3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97"/>
    <x v="0"/>
    <n v="607104"/>
    <x v="0"/>
    <x v="0"/>
    <x v="2"/>
    <x v="2"/>
    <s v="No"/>
    <s v="Will Work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97"/>
    <x v="0"/>
    <n v="607104"/>
    <x v="0"/>
    <x v="0"/>
    <x v="2"/>
    <x v="2"/>
    <s v="No"/>
    <s v="Will Work"/>
    <x v="7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97"/>
    <x v="0"/>
    <n v="607104"/>
    <x v="0"/>
    <x v="0"/>
    <x v="2"/>
    <x v="2"/>
    <s v="No"/>
    <s v="Will Work"/>
    <x v="7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98"/>
    <x v="0"/>
    <n v="425001"/>
    <x v="0"/>
    <x v="3"/>
    <x v="0"/>
    <x v="0"/>
    <s v="No"/>
    <s v="Will Work"/>
    <x v="6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99"/>
    <x v="0"/>
    <n v="560029"/>
    <x v="1"/>
    <x v="4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100"/>
    <x v="0"/>
    <n v="400013"/>
    <x v="0"/>
    <x v="4"/>
    <x v="1"/>
    <x v="0"/>
    <s v="No"/>
    <s v="Will NOT Work"/>
    <x v="2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1"/>
    <x v="0"/>
    <n v="431109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2"/>
    <x v="0"/>
    <n v="133001"/>
    <x v="0"/>
    <x v="2"/>
    <x v="2"/>
    <x v="0"/>
    <s v="No"/>
    <s v="Will NOT Work"/>
    <x v="5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/A"/>
    <s v="N/A"/>
    <s v="N/A"/>
    <x v="7"/>
    <x v="3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3"/>
    <x v="0"/>
    <n v="785001"/>
    <x v="0"/>
    <x v="2"/>
    <x v="2"/>
    <x v="0"/>
    <s v="Yes"/>
    <s v="Will NOT Work"/>
    <x v="4"/>
    <x v="5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104"/>
    <x v="0"/>
    <n v="561203"/>
    <x v="0"/>
    <x v="3"/>
    <x v="0"/>
    <x v="0"/>
    <s v="Yes"/>
    <s v="Will Work"/>
    <x v="4"/>
    <x v="4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04"/>
    <x v="0"/>
    <n v="561203"/>
    <x v="0"/>
    <x v="3"/>
    <x v="0"/>
    <x v="0"/>
    <s v="Yes"/>
    <s v="Will Work"/>
    <x v="4"/>
    <x v="4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04"/>
    <x v="0"/>
    <n v="561203"/>
    <x v="0"/>
    <x v="3"/>
    <x v="0"/>
    <x v="0"/>
    <s v="Yes"/>
    <s v="Will Work"/>
    <x v="4"/>
    <x v="4"/>
    <s v="Employer who pushes your limits and doesn't enables learning environment and never rewards you"/>
    <s v="Self Paced Learning Portal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04"/>
    <x v="0"/>
    <n v="561203"/>
    <x v="0"/>
    <x v="3"/>
    <x v="0"/>
    <x v="0"/>
    <s v="Yes"/>
    <s v="Will Work"/>
    <x v="4"/>
    <x v="4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04"/>
    <x v="0"/>
    <n v="561203"/>
    <x v="0"/>
    <x v="3"/>
    <x v="0"/>
    <x v="0"/>
    <s v="Yes"/>
    <s v="Will Work"/>
    <x v="4"/>
    <x v="4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04"/>
    <x v="0"/>
    <n v="561203"/>
    <x v="0"/>
    <x v="3"/>
    <x v="0"/>
    <x v="0"/>
    <s v="Yes"/>
    <s v="Will Work"/>
    <x v="4"/>
    <x v="4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05"/>
    <x v="0"/>
    <n v="852131"/>
    <x v="0"/>
    <x v="4"/>
    <x v="1"/>
    <x v="0"/>
    <s v="Yes"/>
    <s v="Will NOT Work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05"/>
    <x v="0"/>
    <n v="852131"/>
    <x v="0"/>
    <x v="4"/>
    <x v="1"/>
    <x v="0"/>
    <s v="Yes"/>
    <s v="Will NOT Work"/>
    <x v="0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05"/>
    <x v="0"/>
    <n v="852131"/>
    <x v="0"/>
    <x v="4"/>
    <x v="1"/>
    <x v="0"/>
    <s v="Yes"/>
    <s v="Will NOT Work"/>
    <x v="0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05"/>
    <x v="0"/>
    <n v="852131"/>
    <x v="0"/>
    <x v="4"/>
    <x v="1"/>
    <x v="0"/>
    <s v="Yes"/>
    <s v="Will NOT Work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05"/>
    <x v="0"/>
    <n v="852131"/>
    <x v="0"/>
    <x v="4"/>
    <x v="1"/>
    <x v="0"/>
    <s v="Yes"/>
    <s v="Will NOT Work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05"/>
    <x v="0"/>
    <n v="852131"/>
    <x v="0"/>
    <x v="4"/>
    <x v="1"/>
    <x v="0"/>
    <s v="Yes"/>
    <s v="Will NOT Work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Self Paced Learning Portals"/>
    <s v="Design and Develop amazing software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6"/>
    <x v="0"/>
    <n v="560072"/>
    <x v="0"/>
    <x v="1"/>
    <x v="2"/>
    <x v="0"/>
    <s v="No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Self Paced Learning Portal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7"/>
    <x v="0"/>
    <n v="410206"/>
    <x v="0"/>
    <x v="2"/>
    <x v="2"/>
    <x v="0"/>
    <s v="No"/>
    <s v="Will NOT Work"/>
    <x v="7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108"/>
    <x v="3"/>
    <n v="83024"/>
    <x v="0"/>
    <x v="1"/>
    <x v="0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109"/>
    <x v="0"/>
    <n v="474009"/>
    <x v="0"/>
    <x v="0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Learning by observing others"/>
    <s v="Design and Develop amazing softwar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Learning by observing others"/>
    <s v="Look deeply into Data and generate insigh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/A"/>
    <s v="N/A"/>
    <s v="N/A"/>
    <x v="2"/>
    <x v="0"/>
    <n v="0"/>
    <x v="0"/>
    <s v="N/A"/>
    <x v="0"/>
    <x v="0"/>
    <x v="0"/>
    <x v="0"/>
    <x v="0"/>
  </r>
  <r>
    <x v="110"/>
    <x v="0"/>
    <n v="400101"/>
    <x v="1"/>
    <x v="4"/>
    <x v="1"/>
    <x v="1"/>
    <s v="No"/>
    <s v="Will NOT Work"/>
    <x v="4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11"/>
    <x v="0"/>
    <n v="560090"/>
    <x v="1"/>
    <x v="4"/>
    <x v="0"/>
    <x v="1"/>
    <s v="No"/>
    <s v="Will NOT Work"/>
    <x v="0"/>
    <x v="2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11"/>
    <x v="0"/>
    <n v="560090"/>
    <x v="1"/>
    <x v="4"/>
    <x v="0"/>
    <x v="1"/>
    <s v="No"/>
    <s v="Will NOT Work"/>
    <x v="0"/>
    <x v="2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11"/>
    <x v="0"/>
    <n v="560090"/>
    <x v="1"/>
    <x v="4"/>
    <x v="0"/>
    <x v="1"/>
    <s v="No"/>
    <s v="Will NOT Work"/>
    <x v="0"/>
    <x v="2"/>
    <s v="Employer who reward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11"/>
    <x v="0"/>
    <n v="560090"/>
    <x v="1"/>
    <x v="4"/>
    <x v="0"/>
    <x v="1"/>
    <s v="No"/>
    <s v="Will NOT Work"/>
    <x v="0"/>
    <x v="2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11"/>
    <x v="0"/>
    <n v="560090"/>
    <x v="1"/>
    <x v="4"/>
    <x v="0"/>
    <x v="1"/>
    <s v="No"/>
    <s v="Will NOT Work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11"/>
    <x v="0"/>
    <n v="560090"/>
    <x v="1"/>
    <x v="4"/>
    <x v="0"/>
    <x v="1"/>
    <s v="No"/>
    <s v="Will NOT Work"/>
    <x v="0"/>
    <x v="2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2"/>
    <x v="0"/>
    <n v="380015"/>
    <x v="0"/>
    <x v="3"/>
    <x v="2"/>
    <x v="1"/>
    <s v="Yes"/>
    <s v="Will Work"/>
    <x v="3"/>
    <x v="4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explains what is expected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5"/>
    <x v="3"/>
    <n v="0"/>
    <x v="0"/>
    <s v="N/A"/>
    <x v="0"/>
    <x v="0"/>
    <x v="0"/>
    <x v="0"/>
    <x v="0"/>
  </r>
  <r>
    <x v="113"/>
    <x v="0"/>
    <n v="700111"/>
    <x v="0"/>
    <x v="4"/>
    <x v="1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4"/>
    <x v="0"/>
    <n v="281001"/>
    <x v="1"/>
    <x v="0"/>
    <x v="0"/>
    <x v="1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115"/>
    <x v="0"/>
    <n v="517112"/>
    <x v="0"/>
    <x v="4"/>
    <x v="1"/>
    <x v="0"/>
    <s v="No"/>
    <s v="Will NOT Work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15"/>
    <x v="0"/>
    <n v="517112"/>
    <x v="0"/>
    <x v="4"/>
    <x v="1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15"/>
    <x v="0"/>
    <n v="517112"/>
    <x v="0"/>
    <x v="4"/>
    <x v="1"/>
    <x v="0"/>
    <s v="No"/>
    <s v="Will NOT Work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15"/>
    <x v="0"/>
    <n v="517112"/>
    <x v="0"/>
    <x v="4"/>
    <x v="1"/>
    <x v="0"/>
    <s v="No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15"/>
    <x v="0"/>
    <n v="517112"/>
    <x v="0"/>
    <x v="4"/>
    <x v="1"/>
    <x v="0"/>
    <s v="No"/>
    <s v="Will NOT Work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15"/>
    <x v="0"/>
    <n v="517112"/>
    <x v="0"/>
    <x v="4"/>
    <x v="1"/>
    <x v="0"/>
    <s v="No"/>
    <s v="Will NOT Work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6"/>
    <x v="0"/>
    <n v="711315"/>
    <x v="0"/>
    <x v="4"/>
    <x v="1"/>
    <x v="0"/>
    <s v="Yes"/>
    <s v="Will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17"/>
    <x v="0"/>
    <n v="400012"/>
    <x v="0"/>
    <x v="4"/>
    <x v="2"/>
    <x v="1"/>
    <s v="No"/>
    <s v="Will NOT Work"/>
    <x v="5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17"/>
    <x v="0"/>
    <n v="400012"/>
    <x v="0"/>
    <x v="4"/>
    <x v="2"/>
    <x v="1"/>
    <s v="No"/>
    <s v="Will NOT Work"/>
    <x v="5"/>
    <x v="2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17"/>
    <x v="0"/>
    <n v="400012"/>
    <x v="0"/>
    <x v="4"/>
    <x v="2"/>
    <x v="1"/>
    <s v="No"/>
    <s v="Will NOT Work"/>
    <x v="5"/>
    <x v="2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17"/>
    <x v="0"/>
    <n v="400012"/>
    <x v="0"/>
    <x v="4"/>
    <x v="2"/>
    <x v="1"/>
    <s v="No"/>
    <s v="Will NOT Work"/>
    <x v="5"/>
    <x v="2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17"/>
    <x v="0"/>
    <n v="400012"/>
    <x v="0"/>
    <x v="4"/>
    <x v="2"/>
    <x v="1"/>
    <s v="No"/>
    <s v="Will NOT Work"/>
    <x v="5"/>
    <x v="2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17"/>
    <x v="0"/>
    <n v="400012"/>
    <x v="0"/>
    <x v="4"/>
    <x v="2"/>
    <x v="1"/>
    <s v="No"/>
    <s v="Will NOT Work"/>
    <x v="5"/>
    <x v="2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/A"/>
    <s v="N/A"/>
    <s v="N/A"/>
    <x v="0"/>
    <x v="1"/>
    <n v="0"/>
    <x v="0"/>
    <s v="N/A"/>
    <x v="0"/>
    <x v="0"/>
    <x v="0"/>
    <x v="0"/>
    <x v="0"/>
  </r>
  <r>
    <x v="118"/>
    <x v="0"/>
    <n v="500072"/>
    <x v="0"/>
    <x v="2"/>
    <x v="1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/A"/>
    <s v="N/A"/>
    <s v="N/A"/>
    <x v="0"/>
    <x v="1"/>
    <n v="0"/>
    <x v="0"/>
    <s v="N/A"/>
    <x v="0"/>
    <x v="0"/>
    <x v="0"/>
    <x v="0"/>
    <x v="0"/>
  </r>
  <r>
    <x v="119"/>
    <x v="0"/>
    <n v="380015"/>
    <x v="1"/>
    <x v="4"/>
    <x v="0"/>
    <x v="0"/>
    <s v="Yes"/>
    <s v="Will Work"/>
    <x v="5"/>
    <x v="5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x v="0"/>
    <x v="0"/>
    <x v="0"/>
  </r>
  <r>
    <x v="119"/>
    <x v="0"/>
    <n v="380015"/>
    <x v="1"/>
    <x v="4"/>
    <x v="0"/>
    <x v="0"/>
    <s v="Yes"/>
    <s v="Will Work"/>
    <x v="5"/>
    <x v="5"/>
    <s v="Employer who reward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x v="0"/>
    <x v="0"/>
    <x v="0"/>
  </r>
  <r>
    <x v="119"/>
    <x v="0"/>
    <n v="380015"/>
    <x v="1"/>
    <x v="4"/>
    <x v="0"/>
    <x v="0"/>
    <s v="Yes"/>
    <s v="Will Work"/>
    <x v="5"/>
    <x v="5"/>
    <s v="Employer who rewards learning and enables that environment"/>
    <s v="Self Paced Learning Portals"/>
    <s v="Work as a freelancer and do my thing my way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x v="0"/>
    <x v="0"/>
    <x v="0"/>
  </r>
  <r>
    <x v="119"/>
    <x v="0"/>
    <n v="380015"/>
    <x v="1"/>
    <x v="4"/>
    <x v="0"/>
    <x v="0"/>
    <s v="Yes"/>
    <s v="Will Work"/>
    <x v="5"/>
    <x v="5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x v="0"/>
    <x v="0"/>
    <x v="0"/>
  </r>
  <r>
    <x v="119"/>
    <x v="0"/>
    <n v="380015"/>
    <x v="1"/>
    <x v="4"/>
    <x v="0"/>
    <x v="0"/>
    <s v="Yes"/>
    <s v="Will Work"/>
    <x v="5"/>
    <x v="5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x v="0"/>
    <x v="0"/>
    <x v="0"/>
  </r>
  <r>
    <x v="119"/>
    <x v="0"/>
    <n v="380015"/>
    <x v="1"/>
    <x v="4"/>
    <x v="0"/>
    <x v="0"/>
    <s v="Yes"/>
    <s v="Will Work"/>
    <x v="5"/>
    <x v="5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1"/>
    <x v="6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6"/>
    <x v="3"/>
    <n v="0"/>
    <x v="0"/>
    <s v="N/A"/>
    <x v="0"/>
    <x v="0"/>
    <x v="0"/>
    <x v="0"/>
    <x v="0"/>
  </r>
  <r>
    <x v="120"/>
    <x v="0"/>
    <n v="751010"/>
    <x v="1"/>
    <x v="2"/>
    <x v="0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121"/>
    <x v="0"/>
    <n v="425401"/>
    <x v="0"/>
    <x v="3"/>
    <x v="0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21"/>
    <x v="0"/>
    <n v="425401"/>
    <x v="0"/>
    <x v="3"/>
    <x v="0"/>
    <x v="1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21"/>
    <x v="0"/>
    <n v="425401"/>
    <x v="0"/>
    <x v="3"/>
    <x v="0"/>
    <x v="1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21"/>
    <x v="0"/>
    <n v="425401"/>
    <x v="0"/>
    <x v="3"/>
    <x v="0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21"/>
    <x v="0"/>
    <n v="425401"/>
    <x v="0"/>
    <x v="3"/>
    <x v="0"/>
    <x v="1"/>
    <s v="No"/>
    <s v="Will NOT Work"/>
    <x v="3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21"/>
    <x v="0"/>
    <n v="425401"/>
    <x v="0"/>
    <x v="3"/>
    <x v="0"/>
    <x v="1"/>
    <s v="No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122"/>
    <x v="0"/>
    <n v="425002"/>
    <x v="1"/>
    <x v="4"/>
    <x v="2"/>
    <x v="1"/>
    <s v="No"/>
    <s v="Will NOT Work"/>
    <x v="6"/>
    <x v="0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2"/>
    <x v="0"/>
    <n v="425002"/>
    <x v="1"/>
    <x v="4"/>
    <x v="2"/>
    <x v="1"/>
    <s v="No"/>
    <s v="Will NOT Work"/>
    <x v="6"/>
    <x v="0"/>
    <s v="Employer who appreciates learning and enables that environment"/>
    <s v="Self Paced Learning Portals"/>
    <s v="Teaching in any of the institutes/online or Offline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2"/>
    <x v="0"/>
    <n v="425002"/>
    <x v="1"/>
    <x v="4"/>
    <x v="2"/>
    <x v="1"/>
    <s v="No"/>
    <s v="Will NOT Work"/>
    <x v="6"/>
    <x v="0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2"/>
    <x v="0"/>
    <n v="425002"/>
    <x v="1"/>
    <x v="4"/>
    <x v="2"/>
    <x v="1"/>
    <s v="No"/>
    <s v="Will NOT Work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2"/>
    <x v="0"/>
    <n v="425002"/>
    <x v="1"/>
    <x v="4"/>
    <x v="2"/>
    <x v="1"/>
    <s v="No"/>
    <s v="Will NOT Work"/>
    <x v="6"/>
    <x v="0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2"/>
    <x v="0"/>
    <n v="425002"/>
    <x v="1"/>
    <x v="4"/>
    <x v="2"/>
    <x v="1"/>
    <s v="No"/>
    <s v="Will NOT Work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Learning by observing other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Learning by observing others"/>
    <s v="Work in a BPO setup for some well known client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3"/>
    <x v="0"/>
    <n v="760001"/>
    <x v="1"/>
    <x v="2"/>
    <x v="2"/>
    <x v="1"/>
    <s v="No"/>
    <s v="Will NOT Work"/>
    <x v="8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4"/>
    <x v="0"/>
    <n v="226023"/>
    <x v="0"/>
    <x v="3"/>
    <x v="2"/>
    <x v="0"/>
    <s v="Yes"/>
    <s v="Will NOT Work"/>
    <x v="4"/>
    <x v="4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Self Paced Learning Portals"/>
    <s v="Design and Develop amazing software"/>
    <s v="Manager who explains what is expected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5"/>
    <x v="0"/>
    <n v="560077"/>
    <x v="0"/>
    <x v="0"/>
    <x v="2"/>
    <x v="1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126"/>
    <x v="0"/>
    <n v="302039"/>
    <x v="0"/>
    <x v="4"/>
    <x v="2"/>
    <x v="1"/>
    <s v="Yes"/>
    <s v="Will Work"/>
    <x v="9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126"/>
    <x v="0"/>
    <n v="302039"/>
    <x v="0"/>
    <x v="4"/>
    <x v="2"/>
    <x v="1"/>
    <s v="Yes"/>
    <s v="Will Work"/>
    <x v="9"/>
    <x v="0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126"/>
    <x v="0"/>
    <n v="302039"/>
    <x v="0"/>
    <x v="4"/>
    <x v="2"/>
    <x v="1"/>
    <s v="Yes"/>
    <s v="Will Work"/>
    <x v="9"/>
    <x v="0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126"/>
    <x v="0"/>
    <n v="302039"/>
    <x v="0"/>
    <x v="4"/>
    <x v="2"/>
    <x v="1"/>
    <s v="Yes"/>
    <s v="Will Work"/>
    <x v="9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126"/>
    <x v="0"/>
    <n v="302039"/>
    <x v="0"/>
    <x v="4"/>
    <x v="2"/>
    <x v="1"/>
    <s v="Yes"/>
    <s v="Will Work"/>
    <x v="9"/>
    <x v="0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126"/>
    <x v="0"/>
    <n v="302039"/>
    <x v="0"/>
    <x v="4"/>
    <x v="2"/>
    <x v="1"/>
    <s v="Yes"/>
    <s v="Will Work"/>
    <x v="9"/>
    <x v="0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7"/>
    <x v="0"/>
    <n v="751010"/>
    <x v="0"/>
    <x v="3"/>
    <x v="0"/>
    <x v="0"/>
    <s v="No"/>
    <s v="Will Work"/>
    <x v="7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7 to 10 or more people in my team"/>
    <s v="N/A"/>
    <s v="N/A"/>
    <s v="N/A"/>
    <x v="1"/>
    <x v="5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Self Paced Learning Portals"/>
    <s v="Become a content Creator in some platform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28"/>
    <x v="3"/>
    <n v="81827"/>
    <x v="0"/>
    <x v="0"/>
    <x v="0"/>
    <x v="1"/>
    <s v="Yes"/>
    <s v="Will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7"/>
    <x v="6"/>
    <n v="0"/>
    <x v="0"/>
    <s v="N/A"/>
    <x v="0"/>
    <x v="0"/>
    <x v="0"/>
    <x v="0"/>
    <x v="0"/>
  </r>
  <r>
    <x v="129"/>
    <x v="0"/>
    <n v="121003"/>
    <x v="0"/>
    <x v="2"/>
    <x v="1"/>
    <x v="0"/>
    <s v="No"/>
    <s v="Will NOT Work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7"/>
    <x v="6"/>
    <n v="0"/>
    <x v="0"/>
    <s v="N/A"/>
    <x v="0"/>
    <x v="0"/>
    <x v="0"/>
    <x v="0"/>
    <x v="0"/>
  </r>
  <r>
    <x v="130"/>
    <x v="0"/>
    <n v="101201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0"/>
    <x v="6"/>
    <n v="0"/>
    <x v="0"/>
    <s v="N/A"/>
    <x v="0"/>
    <x v="0"/>
    <x v="0"/>
    <x v="0"/>
    <x v="0"/>
  </r>
  <r>
    <x v="130"/>
    <x v="0"/>
    <n v="101201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0"/>
    <x v="6"/>
    <n v="0"/>
    <x v="0"/>
    <s v="N/A"/>
    <x v="0"/>
    <x v="0"/>
    <x v="0"/>
    <x v="0"/>
    <x v="0"/>
  </r>
  <r>
    <x v="130"/>
    <x v="0"/>
    <n v="101201"/>
    <x v="0"/>
    <x v="4"/>
    <x v="2"/>
    <x v="0"/>
    <s v="No"/>
    <s v="Will NOT Work"/>
    <x v="6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0"/>
    <x v="6"/>
    <n v="0"/>
    <x v="0"/>
    <s v="N/A"/>
    <x v="0"/>
    <x v="0"/>
    <x v="0"/>
    <x v="0"/>
    <x v="0"/>
  </r>
  <r>
    <x v="130"/>
    <x v="0"/>
    <n v="101201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6"/>
    <n v="0"/>
    <x v="0"/>
    <s v="N/A"/>
    <x v="0"/>
    <x v="0"/>
    <x v="0"/>
    <x v="0"/>
    <x v="0"/>
  </r>
  <r>
    <x v="130"/>
    <x v="0"/>
    <n v="101201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0"/>
    <x v="6"/>
    <n v="0"/>
    <x v="0"/>
    <s v="N/A"/>
    <x v="0"/>
    <x v="0"/>
    <x v="0"/>
    <x v="0"/>
    <x v="0"/>
  </r>
  <r>
    <x v="130"/>
    <x v="0"/>
    <n v="101201"/>
    <x v="0"/>
    <x v="4"/>
    <x v="2"/>
    <x v="0"/>
    <s v="No"/>
    <s v="Will NOT Work"/>
    <x v="6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0"/>
    <x v="6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Build and develop a Team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Build and develop a Team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31"/>
    <x v="0"/>
    <n v="605401"/>
    <x v="0"/>
    <x v="4"/>
    <x v="0"/>
    <x v="1"/>
    <s v="Yes"/>
    <s v="Will NOT Work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32"/>
    <x v="0"/>
    <n v="753003"/>
    <x v="0"/>
    <x v="3"/>
    <x v="0"/>
    <x v="0"/>
    <s v="Yes"/>
    <s v="Will Work"/>
    <x v="2"/>
    <x v="2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32"/>
    <x v="0"/>
    <n v="753003"/>
    <x v="0"/>
    <x v="3"/>
    <x v="0"/>
    <x v="0"/>
    <s v="Yes"/>
    <s v="Will Work"/>
    <x v="2"/>
    <x v="2"/>
    <s v="Employer who appreciate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32"/>
    <x v="0"/>
    <n v="753003"/>
    <x v="0"/>
    <x v="3"/>
    <x v="0"/>
    <x v="0"/>
    <s v="Yes"/>
    <s v="Will Work"/>
    <x v="2"/>
    <x v="2"/>
    <s v="Employer who appreciate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32"/>
    <x v="0"/>
    <n v="753003"/>
    <x v="0"/>
    <x v="3"/>
    <x v="0"/>
    <x v="0"/>
    <s v="Yes"/>
    <s v="Will Work"/>
    <x v="2"/>
    <x v="2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32"/>
    <x v="0"/>
    <n v="753003"/>
    <x v="0"/>
    <x v="3"/>
    <x v="0"/>
    <x v="0"/>
    <s v="Yes"/>
    <s v="Will Work"/>
    <x v="2"/>
    <x v="2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32"/>
    <x v="0"/>
    <n v="753003"/>
    <x v="0"/>
    <x v="3"/>
    <x v="0"/>
    <x v="0"/>
    <s v="Yes"/>
    <s v="Will Work"/>
    <x v="2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33"/>
    <x v="0"/>
    <n v="416509"/>
    <x v="0"/>
    <x v="1"/>
    <x v="0"/>
    <x v="0"/>
    <s v="No"/>
    <s v="Will NOT Work"/>
    <x v="2"/>
    <x v="2"/>
    <s v="Employer who appreciates learning and enables that environment"/>
    <s v="Self Paced Learning Portal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33"/>
    <x v="0"/>
    <n v="416509"/>
    <x v="0"/>
    <x v="1"/>
    <x v="0"/>
    <x v="0"/>
    <s v="No"/>
    <s v="Will NOT Work"/>
    <x v="2"/>
    <x v="2"/>
    <s v="Employer who appreciate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33"/>
    <x v="0"/>
    <n v="416509"/>
    <x v="0"/>
    <x v="1"/>
    <x v="0"/>
    <x v="0"/>
    <s v="No"/>
    <s v="Will NOT Work"/>
    <x v="2"/>
    <x v="2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33"/>
    <x v="0"/>
    <n v="416509"/>
    <x v="0"/>
    <x v="1"/>
    <x v="0"/>
    <x v="0"/>
    <s v="No"/>
    <s v="Will NOT Work"/>
    <x v="2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33"/>
    <x v="0"/>
    <n v="416509"/>
    <x v="0"/>
    <x v="1"/>
    <x v="0"/>
    <x v="0"/>
    <s v="No"/>
    <s v="Will NOT Work"/>
    <x v="2"/>
    <x v="2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33"/>
    <x v="0"/>
    <n v="416509"/>
    <x v="0"/>
    <x v="1"/>
    <x v="0"/>
    <x v="0"/>
    <s v="No"/>
    <s v="Will NOT Work"/>
    <x v="2"/>
    <x v="2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34"/>
    <x v="0"/>
    <n v="400099"/>
    <x v="0"/>
    <x v="0"/>
    <x v="1"/>
    <x v="0"/>
    <s v="No"/>
    <s v="Will NOT Work"/>
    <x v="3"/>
    <x v="5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34"/>
    <x v="0"/>
    <n v="400099"/>
    <x v="0"/>
    <x v="0"/>
    <x v="1"/>
    <x v="0"/>
    <s v="No"/>
    <s v="Will NOT Work"/>
    <x v="3"/>
    <x v="5"/>
    <s v="Employer who rewards learning and enables that environment"/>
    <s v="Self Paced Learning Portal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34"/>
    <x v="0"/>
    <n v="400099"/>
    <x v="0"/>
    <x v="0"/>
    <x v="1"/>
    <x v="0"/>
    <s v="No"/>
    <s v="Will NOT Work"/>
    <x v="3"/>
    <x v="5"/>
    <s v="Employer who reward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34"/>
    <x v="0"/>
    <n v="400099"/>
    <x v="0"/>
    <x v="0"/>
    <x v="1"/>
    <x v="0"/>
    <s v="No"/>
    <s v="Will NOT Work"/>
    <x v="3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34"/>
    <x v="0"/>
    <n v="400099"/>
    <x v="0"/>
    <x v="0"/>
    <x v="1"/>
    <x v="0"/>
    <s v="No"/>
    <s v="Will NOT Work"/>
    <x v="3"/>
    <x v="5"/>
    <s v="Employer who rewards learning and enables that environment"/>
    <s v="Learning by observing other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34"/>
    <x v="0"/>
    <n v="400099"/>
    <x v="0"/>
    <x v="0"/>
    <x v="1"/>
    <x v="0"/>
    <s v="No"/>
    <s v="Will NOT Work"/>
    <x v="3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5"/>
    <x v="0"/>
    <n v="301001"/>
    <x v="0"/>
    <x v="0"/>
    <x v="0"/>
    <x v="0"/>
    <s v="No"/>
    <s v="Will NOT Work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6"/>
    <x v="0"/>
    <n v="302017"/>
    <x v="0"/>
    <x v="4"/>
    <x v="2"/>
    <x v="1"/>
    <s v="Yes"/>
    <s v="Will NOT Work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137"/>
    <x v="0"/>
    <n v="560096"/>
    <x v="1"/>
    <x v="4"/>
    <x v="0"/>
    <x v="0"/>
    <s v="No"/>
    <s v="Will NOT Work"/>
    <x v="6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37"/>
    <x v="0"/>
    <n v="560096"/>
    <x v="1"/>
    <x v="4"/>
    <x v="0"/>
    <x v="0"/>
    <s v="No"/>
    <s v="Will NOT Work"/>
    <x v="6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37"/>
    <x v="0"/>
    <n v="560096"/>
    <x v="1"/>
    <x v="4"/>
    <x v="0"/>
    <x v="0"/>
    <s v="No"/>
    <s v="Will NOT Work"/>
    <x v="6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37"/>
    <x v="0"/>
    <n v="560096"/>
    <x v="1"/>
    <x v="4"/>
    <x v="0"/>
    <x v="0"/>
    <s v="No"/>
    <s v="Will NOT Work"/>
    <x v="6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37"/>
    <x v="0"/>
    <n v="560096"/>
    <x v="1"/>
    <x v="4"/>
    <x v="0"/>
    <x v="0"/>
    <s v="No"/>
    <s v="Will NOT Work"/>
    <x v="6"/>
    <x v="4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37"/>
    <x v="0"/>
    <n v="560096"/>
    <x v="1"/>
    <x v="4"/>
    <x v="0"/>
    <x v="0"/>
    <s v="No"/>
    <s v="Will NOT Work"/>
    <x v="6"/>
    <x v="4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38"/>
    <x v="0"/>
    <n v="431005"/>
    <x v="0"/>
    <x v="4"/>
    <x v="0"/>
    <x v="1"/>
    <s v="No"/>
    <s v="Will Work"/>
    <x v="1"/>
    <x v="1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38"/>
    <x v="0"/>
    <n v="431005"/>
    <x v="0"/>
    <x v="4"/>
    <x v="0"/>
    <x v="1"/>
    <s v="No"/>
    <s v="Will Work"/>
    <x v="1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38"/>
    <x v="0"/>
    <n v="431005"/>
    <x v="0"/>
    <x v="4"/>
    <x v="0"/>
    <x v="1"/>
    <s v="No"/>
    <s v="Will Work"/>
    <x v="1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38"/>
    <x v="0"/>
    <n v="431005"/>
    <x v="0"/>
    <x v="4"/>
    <x v="0"/>
    <x v="1"/>
    <s v="No"/>
    <s v="Will Work"/>
    <x v="1"/>
    <x v="1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38"/>
    <x v="0"/>
    <n v="431005"/>
    <x v="0"/>
    <x v="4"/>
    <x v="0"/>
    <x v="1"/>
    <s v="No"/>
    <s v="Will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38"/>
    <x v="0"/>
    <n v="431005"/>
    <x v="0"/>
    <x v="4"/>
    <x v="0"/>
    <x v="1"/>
    <s v="No"/>
    <s v="Will Work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39"/>
    <x v="0"/>
    <n v="620005"/>
    <x v="0"/>
    <x v="2"/>
    <x v="2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0"/>
    <x v="0"/>
    <n v="786001"/>
    <x v="0"/>
    <x v="4"/>
    <x v="0"/>
    <x v="0"/>
    <s v="No"/>
    <s v="Will NOT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40"/>
    <x v="0"/>
    <n v="786001"/>
    <x v="0"/>
    <x v="4"/>
    <x v="0"/>
    <x v="0"/>
    <s v="No"/>
    <s v="Will NOT Work"/>
    <x v="0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40"/>
    <x v="0"/>
    <n v="786001"/>
    <x v="0"/>
    <x v="4"/>
    <x v="0"/>
    <x v="0"/>
    <s v="No"/>
    <s v="Will NOT Work"/>
    <x v="0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40"/>
    <x v="0"/>
    <n v="786001"/>
    <x v="0"/>
    <x v="4"/>
    <x v="0"/>
    <x v="0"/>
    <s v="No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40"/>
    <x v="0"/>
    <n v="786001"/>
    <x v="0"/>
    <x v="4"/>
    <x v="0"/>
    <x v="0"/>
    <s v="No"/>
    <s v="Will NOT Work"/>
    <x v="0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40"/>
    <x v="0"/>
    <n v="786001"/>
    <x v="0"/>
    <x v="4"/>
    <x v="0"/>
    <x v="0"/>
    <s v="No"/>
    <s v="Will NOT Work"/>
    <x v="0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4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Teaching in any of the institutes/online or Offline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Teaching in any of the institutes/online or Offline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Teaching in any of the institutes/online or Offline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41"/>
    <x v="0"/>
    <n v="422010"/>
    <x v="1"/>
    <x v="0"/>
    <x v="2"/>
    <x v="1"/>
    <s v="No"/>
    <s v="Will NOT Work"/>
    <x v="6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Design and Creative strategy in any company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Design and Creative strategy in any company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Manage and drive End-to-End Projects or Products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Manage and drive End-to-End Projects or Products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Look deeply into Data and generate insights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Look deeply into Data and generate insights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42"/>
    <x v="0"/>
    <n v="110044"/>
    <x v="0"/>
    <x v="3"/>
    <x v="1"/>
    <x v="0"/>
    <s v="Yes"/>
    <s v="Will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43"/>
    <x v="0"/>
    <n v="700156"/>
    <x v="0"/>
    <x v="2"/>
    <x v="2"/>
    <x v="1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144"/>
    <x v="0"/>
    <n v="824003"/>
    <x v="0"/>
    <x v="2"/>
    <x v="0"/>
    <x v="0"/>
    <s v="No"/>
    <s v="Will NOT Work"/>
    <x v="9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44"/>
    <x v="0"/>
    <n v="824003"/>
    <x v="0"/>
    <x v="2"/>
    <x v="0"/>
    <x v="0"/>
    <s v="No"/>
    <s v="Will NOT Work"/>
    <x v="9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44"/>
    <x v="0"/>
    <n v="824003"/>
    <x v="0"/>
    <x v="2"/>
    <x v="0"/>
    <x v="0"/>
    <s v="No"/>
    <s v="Will NOT Work"/>
    <x v="9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44"/>
    <x v="0"/>
    <n v="824003"/>
    <x v="0"/>
    <x v="2"/>
    <x v="0"/>
    <x v="0"/>
    <s v="No"/>
    <s v="Will NOT Work"/>
    <x v="9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44"/>
    <x v="0"/>
    <n v="824003"/>
    <x v="0"/>
    <x v="2"/>
    <x v="0"/>
    <x v="0"/>
    <s v="No"/>
    <s v="Will NOT Work"/>
    <x v="9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44"/>
    <x v="0"/>
    <n v="824003"/>
    <x v="0"/>
    <x v="2"/>
    <x v="0"/>
    <x v="0"/>
    <s v="No"/>
    <s v="Will NOT Work"/>
    <x v="9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3"/>
    <n v="0"/>
    <x v="0"/>
    <s v="N/A"/>
    <x v="0"/>
    <x v="0"/>
    <x v="0"/>
    <x v="0"/>
    <x v="0"/>
  </r>
  <r>
    <x v="145"/>
    <x v="0"/>
    <n v="410505"/>
    <x v="0"/>
    <x v="1"/>
    <x v="0"/>
    <x v="1"/>
    <s v="Yes"/>
    <s v="Will Work"/>
    <x v="7"/>
    <x v="5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45"/>
    <x v="0"/>
    <n v="410505"/>
    <x v="0"/>
    <x v="1"/>
    <x v="0"/>
    <x v="1"/>
    <s v="Yes"/>
    <s v="Will Work"/>
    <x v="7"/>
    <x v="5"/>
    <s v="Employer who appreciates learning and enables that environment"/>
    <s v="Self Paced Learning Portals"/>
    <s v="Teaching in any of the institutes/online or Offline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45"/>
    <x v="0"/>
    <n v="410505"/>
    <x v="0"/>
    <x v="1"/>
    <x v="0"/>
    <x v="1"/>
    <s v="Yes"/>
    <s v="Will Work"/>
    <x v="7"/>
    <x v="5"/>
    <s v="Employer who appreciates learning and enables that environment"/>
    <s v="Self Paced Learning Portals"/>
    <s v="Design and Develop amazing software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45"/>
    <x v="0"/>
    <n v="410505"/>
    <x v="0"/>
    <x v="1"/>
    <x v="0"/>
    <x v="1"/>
    <s v="Yes"/>
    <s v="Will Work"/>
    <x v="7"/>
    <x v="5"/>
    <s v="Employer who appreciates learning and enables that environment"/>
    <s v="Learning by observing others"/>
    <s v="Design and Creative strategy in any company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45"/>
    <x v="0"/>
    <n v="410505"/>
    <x v="0"/>
    <x v="1"/>
    <x v="0"/>
    <x v="1"/>
    <s v="Yes"/>
    <s v="Will Work"/>
    <x v="7"/>
    <x v="5"/>
    <s v="Employer who appreciates learning and enables that environment"/>
    <s v="Learning by observing others"/>
    <s v="Teaching in any of the institutes/online or Offline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45"/>
    <x v="0"/>
    <n v="410505"/>
    <x v="0"/>
    <x v="1"/>
    <x v="0"/>
    <x v="1"/>
    <s v="Yes"/>
    <s v="Will Work"/>
    <x v="7"/>
    <x v="5"/>
    <s v="Employer who appreciates learning and enables that environment"/>
    <s v="Learning by observing others"/>
    <s v="Design and Develop amazing software"/>
    <s v="Manager who explains what is expected"/>
    <s v="Work alone"/>
    <s v="N/A"/>
    <s v="N/A"/>
    <s v="N/A"/>
    <x v="6"/>
    <x v="1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46"/>
    <x v="0"/>
    <n v="151110"/>
    <x v="1"/>
    <x v="0"/>
    <x v="2"/>
    <x v="0"/>
    <s v="Yes"/>
    <s v="Will Work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7"/>
    <x v="0"/>
    <n v="410206"/>
    <x v="0"/>
    <x v="2"/>
    <x v="1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0"/>
    <x v="2"/>
    <n v="0"/>
    <x v="0"/>
    <s v="N/A"/>
    <x v="0"/>
    <x v="0"/>
    <x v="0"/>
    <x v="0"/>
    <x v="0"/>
  </r>
  <r>
    <x v="148"/>
    <x v="0"/>
    <n v="721445"/>
    <x v="0"/>
    <x v="3"/>
    <x v="1"/>
    <x v="1"/>
    <s v="No"/>
    <s v="Will Work"/>
    <x v="2"/>
    <x v="3"/>
    <s v="Employer who appreciate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148"/>
    <x v="0"/>
    <n v="721445"/>
    <x v="0"/>
    <x v="3"/>
    <x v="1"/>
    <x v="1"/>
    <s v="No"/>
    <s v="Will Work"/>
    <x v="2"/>
    <x v="3"/>
    <s v="Employer who appreciate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148"/>
    <x v="0"/>
    <n v="721445"/>
    <x v="0"/>
    <x v="3"/>
    <x v="1"/>
    <x v="1"/>
    <s v="No"/>
    <s v="Will Work"/>
    <x v="2"/>
    <x v="3"/>
    <s v="Employer who appreciate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148"/>
    <x v="0"/>
    <n v="721445"/>
    <x v="0"/>
    <x v="3"/>
    <x v="1"/>
    <x v="1"/>
    <s v="No"/>
    <s v="Will Work"/>
    <x v="2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148"/>
    <x v="0"/>
    <n v="721445"/>
    <x v="0"/>
    <x v="3"/>
    <x v="1"/>
    <x v="1"/>
    <s v="No"/>
    <s v="Will Work"/>
    <x v="2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148"/>
    <x v="0"/>
    <n v="721445"/>
    <x v="0"/>
    <x v="3"/>
    <x v="1"/>
    <x v="1"/>
    <s v="No"/>
    <s v="Will Work"/>
    <x v="2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49"/>
    <x v="0"/>
    <n v="251309"/>
    <x v="1"/>
    <x v="1"/>
    <x v="0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0"/>
    <x v="0"/>
    <n v="713216"/>
    <x v="1"/>
    <x v="4"/>
    <x v="2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1"/>
    <x v="0"/>
    <n v="670102"/>
    <x v="0"/>
    <x v="4"/>
    <x v="2"/>
    <x v="0"/>
    <s v="Yes"/>
    <s v="Will Work"/>
    <x v="6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Teaching in any of the institutes/online or Offline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Teaching in any of the institutes/online or Offline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Teaching in any of the institutes/online or Offline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52"/>
    <x v="0"/>
    <n v="251309"/>
    <x v="1"/>
    <x v="1"/>
    <x v="0"/>
    <x v="0"/>
    <s v="No"/>
    <s v="Will NOT Work"/>
    <x v="4"/>
    <x v="5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3"/>
    <x v="0"/>
    <n v="721302"/>
    <x v="0"/>
    <x v="4"/>
    <x v="1"/>
    <x v="0"/>
    <s v="Yes"/>
    <s v="Will NOT Work"/>
    <x v="7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154"/>
    <x v="0"/>
    <n v="382421"/>
    <x v="1"/>
    <x v="0"/>
    <x v="2"/>
    <x v="1"/>
    <s v="No"/>
    <s v="Will NOT Work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5"/>
    <x v="0"/>
    <n v="600016"/>
    <x v="0"/>
    <x v="3"/>
    <x v="2"/>
    <x v="1"/>
    <s v="Yes"/>
    <s v="Will Work"/>
    <x v="7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6"/>
    <x v="0"/>
    <n v="560037"/>
    <x v="0"/>
    <x v="3"/>
    <x v="1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7"/>
    <x v="0"/>
    <n v="122011"/>
    <x v="0"/>
    <x v="1"/>
    <x v="1"/>
    <x v="0"/>
    <s v="No"/>
    <s v="Will NOT Work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Self Paced Learning Portal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8"/>
    <x v="0"/>
    <n v="123106"/>
    <x v="1"/>
    <x v="3"/>
    <x v="0"/>
    <x v="0"/>
    <s v="No"/>
    <s v="Will NOT Work"/>
    <x v="2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59"/>
    <x v="0"/>
    <n v="121001"/>
    <x v="1"/>
    <x v="4"/>
    <x v="0"/>
    <x v="1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2"/>
    <x v="5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Self Paced Learning Portals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Self Paced Learning Portals"/>
    <s v="Teaching in any of the institutes/online or Offlin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Self Paced Learning Portals"/>
    <s v="Build and develop a Team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Self Paced Learning Portals"/>
    <s v="Build and develop a Tea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Learning by observing others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Learning by observing others"/>
    <s v="Teaching in any of the institutes/online or Offlin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Learning by observing others"/>
    <s v="Teaching in any of the institutes/online or Offline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Learning by observing others"/>
    <s v="Build and develop a Team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0"/>
    <x v="0"/>
    <n v="363310"/>
    <x v="0"/>
    <x v="0"/>
    <x v="2"/>
    <x v="0"/>
    <s v="No"/>
    <s v="Will NOT Work"/>
    <x v="9"/>
    <x v="2"/>
    <s v="Employer who pushes your limits and doesn't enables learning environment and never rewards you"/>
    <s v="Learning by observing others"/>
    <s v="Build and develop a Tea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61"/>
    <x v="0"/>
    <n v="382010"/>
    <x v="1"/>
    <x v="0"/>
    <x v="0"/>
    <x v="0"/>
    <s v="No"/>
    <s v="Will NOT Work"/>
    <x v="5"/>
    <x v="1"/>
    <s v="Employer who rewards learning and enables that environment"/>
    <s v="Self Paced Learning Portals"/>
    <s v="Teaching in any of the institutes/online or Offline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1"/>
    <x v="0"/>
    <n v="382010"/>
    <x v="1"/>
    <x v="0"/>
    <x v="0"/>
    <x v="0"/>
    <s v="No"/>
    <s v="Will NOT Work"/>
    <x v="5"/>
    <x v="1"/>
    <s v="Employer who reward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1"/>
    <x v="0"/>
    <n v="382010"/>
    <x v="1"/>
    <x v="0"/>
    <x v="0"/>
    <x v="0"/>
    <s v="No"/>
    <s v="Will NOT Work"/>
    <x v="5"/>
    <x v="1"/>
    <s v="Employer who rewards learning and enables that environment"/>
    <s v="Self Paced Learning Portals"/>
    <s v="Become a content Creator in some platfor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1"/>
    <x v="0"/>
    <n v="382010"/>
    <x v="1"/>
    <x v="0"/>
    <x v="0"/>
    <x v="0"/>
    <s v="No"/>
    <s v="Will NOT Work"/>
    <x v="5"/>
    <x v="1"/>
    <s v="Employer who reward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1"/>
    <x v="0"/>
    <n v="382010"/>
    <x v="1"/>
    <x v="0"/>
    <x v="0"/>
    <x v="0"/>
    <s v="No"/>
    <s v="Will NOT Work"/>
    <x v="5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1"/>
    <x v="0"/>
    <n v="382010"/>
    <x v="1"/>
    <x v="0"/>
    <x v="0"/>
    <x v="0"/>
    <s v="No"/>
    <s v="Will NOT Work"/>
    <x v="5"/>
    <x v="1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2"/>
    <x v="0"/>
    <n v="394210"/>
    <x v="0"/>
    <x v="4"/>
    <x v="2"/>
    <x v="2"/>
    <s v="No"/>
    <s v="Will NOT Work"/>
    <x v="3"/>
    <x v="5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2"/>
    <x v="0"/>
    <n v="394210"/>
    <x v="0"/>
    <x v="4"/>
    <x v="2"/>
    <x v="2"/>
    <s v="No"/>
    <s v="Will NOT Work"/>
    <x v="3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2"/>
    <x v="0"/>
    <n v="394210"/>
    <x v="0"/>
    <x v="4"/>
    <x v="2"/>
    <x v="2"/>
    <s v="No"/>
    <s v="Will NOT Work"/>
    <x v="3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2"/>
    <x v="0"/>
    <n v="394210"/>
    <x v="0"/>
    <x v="4"/>
    <x v="2"/>
    <x v="2"/>
    <s v="No"/>
    <s v="Will NOT Work"/>
    <x v="3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2"/>
    <x v="0"/>
    <n v="394210"/>
    <x v="0"/>
    <x v="4"/>
    <x v="2"/>
    <x v="2"/>
    <s v="No"/>
    <s v="Will NOT Work"/>
    <x v="3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2"/>
    <x v="0"/>
    <n v="394210"/>
    <x v="0"/>
    <x v="4"/>
    <x v="2"/>
    <x v="2"/>
    <s v="No"/>
    <s v="Will NOT Work"/>
    <x v="3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3"/>
    <x v="0"/>
    <n v="382024"/>
    <x v="0"/>
    <x v="4"/>
    <x v="0"/>
    <x v="0"/>
    <s v="No"/>
    <s v="Will Work"/>
    <x v="0"/>
    <x v="3"/>
    <s v="Employer who appreciates learning and enables that environment"/>
    <s v="Learning by observing others"/>
    <s v="Teaching in any of the institutes/online or Offline"/>
    <s v="Manager who explains what is expected"/>
    <s v="Work with 5 to 6 people in my team"/>
    <s v="N/A"/>
    <s v="N/A"/>
    <s v="N/A"/>
    <x v="4"/>
    <x v="4"/>
    <n v="0"/>
    <x v="0"/>
    <s v="N/A"/>
    <x v="0"/>
    <x v="0"/>
    <x v="0"/>
    <x v="0"/>
    <x v="0"/>
  </r>
  <r>
    <x v="163"/>
    <x v="0"/>
    <n v="382024"/>
    <x v="0"/>
    <x v="4"/>
    <x v="0"/>
    <x v="0"/>
    <s v="No"/>
    <s v="Will Work"/>
    <x v="0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4"/>
    <x v="4"/>
    <n v="0"/>
    <x v="0"/>
    <s v="N/A"/>
    <x v="0"/>
    <x v="0"/>
    <x v="0"/>
    <x v="0"/>
    <x v="0"/>
  </r>
  <r>
    <x v="163"/>
    <x v="0"/>
    <n v="382024"/>
    <x v="0"/>
    <x v="4"/>
    <x v="0"/>
    <x v="0"/>
    <s v="No"/>
    <s v="Will Work"/>
    <x v="0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/A"/>
    <s v="N/A"/>
    <s v="N/A"/>
    <x v="4"/>
    <x v="4"/>
    <n v="0"/>
    <x v="0"/>
    <s v="N/A"/>
    <x v="0"/>
    <x v="0"/>
    <x v="0"/>
    <x v="0"/>
    <x v="0"/>
  </r>
  <r>
    <x v="163"/>
    <x v="0"/>
    <n v="382024"/>
    <x v="0"/>
    <x v="4"/>
    <x v="0"/>
    <x v="0"/>
    <s v="No"/>
    <s v="Will Work"/>
    <x v="0"/>
    <x v="3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4"/>
    <x v="4"/>
    <n v="0"/>
    <x v="0"/>
    <s v="N/A"/>
    <x v="0"/>
    <x v="0"/>
    <x v="0"/>
    <x v="0"/>
    <x v="0"/>
  </r>
  <r>
    <x v="163"/>
    <x v="0"/>
    <n v="382024"/>
    <x v="0"/>
    <x v="4"/>
    <x v="0"/>
    <x v="0"/>
    <s v="No"/>
    <s v="Will Work"/>
    <x v="0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4"/>
    <x v="4"/>
    <n v="0"/>
    <x v="0"/>
    <s v="N/A"/>
    <x v="0"/>
    <x v="0"/>
    <x v="0"/>
    <x v="0"/>
    <x v="0"/>
  </r>
  <r>
    <x v="163"/>
    <x v="0"/>
    <n v="382024"/>
    <x v="0"/>
    <x v="4"/>
    <x v="0"/>
    <x v="0"/>
    <s v="No"/>
    <s v="Will Work"/>
    <x v="0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4"/>
    <x v="4"/>
    <n v="0"/>
    <x v="0"/>
    <s v="N/A"/>
    <x v="0"/>
    <x v="0"/>
    <x v="0"/>
    <x v="0"/>
    <x v="0"/>
  </r>
  <r>
    <x v="164"/>
    <x v="0"/>
    <n v="721101"/>
    <x v="0"/>
    <x v="2"/>
    <x v="1"/>
    <x v="2"/>
    <s v="No"/>
    <s v="Will NOT Work"/>
    <x v="9"/>
    <x v="2"/>
    <s v="Employers who appreciates learning but doesn't enables an learning environment"/>
    <s v="Instructor or Expert Learning Programs"/>
    <s v="Design and Develop amazing software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164"/>
    <x v="0"/>
    <n v="721101"/>
    <x v="0"/>
    <x v="2"/>
    <x v="1"/>
    <x v="2"/>
    <s v="No"/>
    <s v="Will NOT Work"/>
    <x v="9"/>
    <x v="2"/>
    <s v="Employers who appreciates learning but doesn't enables an learning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164"/>
    <x v="0"/>
    <n v="721101"/>
    <x v="0"/>
    <x v="2"/>
    <x v="1"/>
    <x v="2"/>
    <s v="No"/>
    <s v="Will NOT Work"/>
    <x v="9"/>
    <x v="2"/>
    <s v="Employers who appreciates learning but doesn't enables an learning environment"/>
    <s v="Instructor or Expert Learning Programs"/>
    <s v="Become a content Creator in some platform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164"/>
    <x v="0"/>
    <n v="721101"/>
    <x v="0"/>
    <x v="2"/>
    <x v="1"/>
    <x v="2"/>
    <s v="No"/>
    <s v="Will NOT Work"/>
    <x v="9"/>
    <x v="2"/>
    <s v="Employers who appreciates learning but doesn't enables an learning environment"/>
    <s v="Trial and error by doing side projects within the company"/>
    <s v="Design and Develop amazing software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164"/>
    <x v="0"/>
    <n v="721101"/>
    <x v="0"/>
    <x v="2"/>
    <x v="1"/>
    <x v="2"/>
    <s v="No"/>
    <s v="Will NOT Work"/>
    <x v="9"/>
    <x v="2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164"/>
    <x v="0"/>
    <n v="721101"/>
    <x v="0"/>
    <x v="2"/>
    <x v="1"/>
    <x v="2"/>
    <s v="No"/>
    <s v="Will NOT Work"/>
    <x v="9"/>
    <x v="2"/>
    <s v="Employers who appreciates learning but doesn't enables an learning environment"/>
    <s v="Trial and error by doing side projects within the company"/>
    <s v="Become a content Creator in some platform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165"/>
    <x v="0"/>
    <n v="503175"/>
    <x v="0"/>
    <x v="4"/>
    <x v="0"/>
    <x v="1"/>
    <s v="No"/>
    <s v="Will NOT Work"/>
    <x v="4"/>
    <x v="0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alone"/>
    <s v="N/A"/>
    <s v="N/A"/>
    <s v="N/A"/>
    <x v="2"/>
    <x v="4"/>
    <n v="0"/>
    <x v="0"/>
    <s v="N/A"/>
    <x v="0"/>
    <x v="0"/>
    <x v="0"/>
    <x v="0"/>
    <x v="0"/>
  </r>
  <r>
    <x v="165"/>
    <x v="0"/>
    <n v="503175"/>
    <x v="0"/>
    <x v="4"/>
    <x v="0"/>
    <x v="1"/>
    <s v="No"/>
    <s v="Will NOT Work"/>
    <x v="4"/>
    <x v="0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alone"/>
    <s v="N/A"/>
    <s v="N/A"/>
    <s v="N/A"/>
    <x v="2"/>
    <x v="4"/>
    <n v="0"/>
    <x v="0"/>
    <s v="N/A"/>
    <x v="0"/>
    <x v="0"/>
    <x v="0"/>
    <x v="0"/>
    <x v="0"/>
  </r>
  <r>
    <x v="165"/>
    <x v="0"/>
    <n v="503175"/>
    <x v="0"/>
    <x v="4"/>
    <x v="0"/>
    <x v="1"/>
    <s v="No"/>
    <s v="Will NOT Work"/>
    <x v="4"/>
    <x v="0"/>
    <s v="Employer who pushes your limits and doesn't enables learning environment and never rewards you"/>
    <s v="Self Paced Learning Portals"/>
    <s v="Work as a freelancer and do my thing my way"/>
    <s v="Manager who sets goal and helps me achieve it"/>
    <s v="Work alone"/>
    <s v="N/A"/>
    <s v="N/A"/>
    <s v="N/A"/>
    <x v="2"/>
    <x v="4"/>
    <n v="0"/>
    <x v="0"/>
    <s v="N/A"/>
    <x v="0"/>
    <x v="0"/>
    <x v="0"/>
    <x v="0"/>
    <x v="0"/>
  </r>
  <r>
    <x v="165"/>
    <x v="0"/>
    <n v="503175"/>
    <x v="0"/>
    <x v="4"/>
    <x v="0"/>
    <x v="1"/>
    <s v="No"/>
    <s v="Will NOT Work"/>
    <x v="4"/>
    <x v="0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alone"/>
    <s v="N/A"/>
    <s v="N/A"/>
    <s v="N/A"/>
    <x v="2"/>
    <x v="4"/>
    <n v="0"/>
    <x v="0"/>
    <s v="N/A"/>
    <x v="0"/>
    <x v="0"/>
    <x v="0"/>
    <x v="0"/>
    <x v="0"/>
  </r>
  <r>
    <x v="165"/>
    <x v="0"/>
    <n v="503175"/>
    <x v="0"/>
    <x v="4"/>
    <x v="0"/>
    <x v="1"/>
    <s v="No"/>
    <s v="Will NOT Work"/>
    <x v="4"/>
    <x v="0"/>
    <s v="Employer who pushes your limits and doesn't enables learning environment and never rewards you"/>
    <s v="Learning by observing others"/>
    <s v="Teaching in any of the institutes/online or Offline"/>
    <s v="Manager who sets goal and helps me achieve it"/>
    <s v="Work alone"/>
    <s v="N/A"/>
    <s v="N/A"/>
    <s v="N/A"/>
    <x v="2"/>
    <x v="4"/>
    <n v="0"/>
    <x v="0"/>
    <s v="N/A"/>
    <x v="0"/>
    <x v="0"/>
    <x v="0"/>
    <x v="0"/>
    <x v="0"/>
  </r>
  <r>
    <x v="165"/>
    <x v="0"/>
    <n v="503175"/>
    <x v="0"/>
    <x v="4"/>
    <x v="0"/>
    <x v="1"/>
    <s v="No"/>
    <s v="Will NOT Work"/>
    <x v="4"/>
    <x v="0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Work alone"/>
    <s v="N/A"/>
    <s v="N/A"/>
    <s v="N/A"/>
    <x v="2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explains what is expected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explains what is expected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explains what is expected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sets goal and helps me achieve it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3"/>
    <x v="4"/>
    <n v="0"/>
    <x v="0"/>
    <s v="N/A"/>
    <x v="0"/>
    <x v="0"/>
    <x v="0"/>
    <x v="0"/>
    <x v="0"/>
  </r>
  <r>
    <x v="166"/>
    <x v="0"/>
    <n v="533103"/>
    <x v="0"/>
    <x v="4"/>
    <x v="0"/>
    <x v="0"/>
    <s v="Yes"/>
    <s v="Will Work"/>
    <x v="5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3"/>
    <x v="4"/>
    <n v="0"/>
    <x v="0"/>
    <s v="N/A"/>
    <x v="0"/>
    <x v="0"/>
    <x v="0"/>
    <x v="0"/>
    <x v="0"/>
  </r>
  <r>
    <x v="167"/>
    <x v="0"/>
    <n v="382042"/>
    <x v="1"/>
    <x v="2"/>
    <x v="1"/>
    <x v="1"/>
    <s v="No"/>
    <s v="Will NOT Work"/>
    <x v="1"/>
    <x v="3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0"/>
    <x v="4"/>
    <n v="0"/>
    <x v="0"/>
    <s v="N/A"/>
    <x v="0"/>
    <x v="0"/>
    <x v="0"/>
    <x v="0"/>
    <x v="0"/>
  </r>
  <r>
    <x v="167"/>
    <x v="0"/>
    <n v="382042"/>
    <x v="1"/>
    <x v="2"/>
    <x v="1"/>
    <x v="1"/>
    <s v="No"/>
    <s v="Will NOT Work"/>
    <x v="1"/>
    <x v="3"/>
    <s v="Employer who appreciate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0"/>
    <x v="4"/>
    <n v="0"/>
    <x v="0"/>
    <s v="N/A"/>
    <x v="0"/>
    <x v="0"/>
    <x v="0"/>
    <x v="0"/>
    <x v="0"/>
  </r>
  <r>
    <x v="167"/>
    <x v="0"/>
    <n v="382042"/>
    <x v="1"/>
    <x v="2"/>
    <x v="1"/>
    <x v="1"/>
    <s v="No"/>
    <s v="Will NOT Work"/>
    <x v="1"/>
    <x v="3"/>
    <s v="Employer who appreciate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0"/>
    <x v="4"/>
    <n v="0"/>
    <x v="0"/>
    <s v="N/A"/>
    <x v="0"/>
    <x v="0"/>
    <x v="0"/>
    <x v="0"/>
    <x v="0"/>
  </r>
  <r>
    <x v="167"/>
    <x v="0"/>
    <n v="382042"/>
    <x v="1"/>
    <x v="2"/>
    <x v="1"/>
    <x v="1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0"/>
    <x v="4"/>
    <n v="0"/>
    <x v="0"/>
    <s v="N/A"/>
    <x v="0"/>
    <x v="0"/>
    <x v="0"/>
    <x v="0"/>
    <x v="0"/>
  </r>
  <r>
    <x v="167"/>
    <x v="0"/>
    <n v="382042"/>
    <x v="1"/>
    <x v="2"/>
    <x v="1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0"/>
    <x v="4"/>
    <n v="0"/>
    <x v="0"/>
    <s v="N/A"/>
    <x v="0"/>
    <x v="0"/>
    <x v="0"/>
    <x v="0"/>
    <x v="0"/>
  </r>
  <r>
    <x v="167"/>
    <x v="0"/>
    <n v="382042"/>
    <x v="1"/>
    <x v="2"/>
    <x v="1"/>
    <x v="1"/>
    <s v="No"/>
    <s v="Will NOT Work"/>
    <x v="1"/>
    <x v="3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/A"/>
    <s v="N/A"/>
    <s v="N/A"/>
    <x v="0"/>
    <x v="4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Learning by observing others"/>
    <s v="Build and develop a Team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8"/>
    <x v="0"/>
    <n v="600036"/>
    <x v="1"/>
    <x v="3"/>
    <x v="2"/>
    <x v="0"/>
    <s v="No"/>
    <s v="Will NOT Work"/>
    <x v="6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6"/>
    <x v="1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Become a content Creator in some platform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69"/>
    <x v="0"/>
    <n v="605110"/>
    <x v="0"/>
    <x v="3"/>
    <x v="1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0"/>
    <x v="0"/>
    <n v="800009"/>
    <x v="1"/>
    <x v="0"/>
    <x v="2"/>
    <x v="0"/>
    <s v="Yes"/>
    <s v="Will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Teaching in any of the institutes/online or Offline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Teaching in any of the institutes/online or Offline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Business Operations in any organization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Build and develop a Team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Self Paced Learning Portals"/>
    <s v="Build and develop a Team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171"/>
    <x v="0"/>
    <n v="248002"/>
    <x v="1"/>
    <x v="0"/>
    <x v="1"/>
    <x v="2"/>
    <s v="No"/>
    <s v="Will Work"/>
    <x v="0"/>
    <x v="5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1"/>
    <x v="3"/>
    <n v="0"/>
    <x v="0"/>
    <s v="N/A"/>
    <x v="0"/>
    <x v="0"/>
    <x v="0"/>
    <x v="0"/>
    <x v="0"/>
  </r>
  <r>
    <x v="172"/>
    <x v="0"/>
    <n v="845438"/>
    <x v="1"/>
    <x v="3"/>
    <x v="0"/>
    <x v="0"/>
    <s v="No"/>
    <s v="Will NOT Work"/>
    <x v="4"/>
    <x v="3"/>
    <s v="Employers who appreciates learning but doesn't enables an learning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172"/>
    <x v="0"/>
    <n v="845438"/>
    <x v="1"/>
    <x v="3"/>
    <x v="0"/>
    <x v="0"/>
    <s v="No"/>
    <s v="Will NOT Work"/>
    <x v="4"/>
    <x v="3"/>
    <s v="Employers who appreciates learning but doesn't enables an learning environment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172"/>
    <x v="0"/>
    <n v="845438"/>
    <x v="1"/>
    <x v="3"/>
    <x v="0"/>
    <x v="0"/>
    <s v="No"/>
    <s v="Will NOT Work"/>
    <x v="4"/>
    <x v="3"/>
    <s v="Employers who appreciates learning but doesn't enables an learning environment"/>
    <s v="Self Paced Learning Portals"/>
    <s v="Build and develop a Team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172"/>
    <x v="0"/>
    <n v="845438"/>
    <x v="1"/>
    <x v="3"/>
    <x v="0"/>
    <x v="0"/>
    <s v="No"/>
    <s v="Will NOT Work"/>
    <x v="4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172"/>
    <x v="0"/>
    <n v="845438"/>
    <x v="1"/>
    <x v="3"/>
    <x v="0"/>
    <x v="0"/>
    <s v="No"/>
    <s v="Will NOT Work"/>
    <x v="4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172"/>
    <x v="0"/>
    <n v="845438"/>
    <x v="1"/>
    <x v="3"/>
    <x v="0"/>
    <x v="0"/>
    <s v="No"/>
    <s v="Will NOT Work"/>
    <x v="4"/>
    <x v="3"/>
    <s v="Employers who appreciates learning but doesn't enables an learning environment"/>
    <s v="Instructor or Expert Learning Programs"/>
    <s v="Build and develop a Team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3"/>
    <x v="0"/>
    <n v="800006"/>
    <x v="0"/>
    <x v="4"/>
    <x v="2"/>
    <x v="0"/>
    <s v="Yes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4"/>
    <x v="0"/>
    <n v="800024"/>
    <x v="0"/>
    <x v="4"/>
    <x v="1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5"/>
    <x v="0"/>
    <n v="248002"/>
    <x v="1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176"/>
    <x v="0"/>
    <n v="502285"/>
    <x v="0"/>
    <x v="4"/>
    <x v="2"/>
    <x v="0"/>
    <s v="Yes"/>
    <s v="Will Work"/>
    <x v="5"/>
    <x v="3"/>
    <s v="Employer who reward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6"/>
    <x v="0"/>
    <n v="502285"/>
    <x v="0"/>
    <x v="4"/>
    <x v="2"/>
    <x v="0"/>
    <s v="Yes"/>
    <s v="Will Work"/>
    <x v="5"/>
    <x v="3"/>
    <s v="Employer who reward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6"/>
    <x v="0"/>
    <n v="502285"/>
    <x v="0"/>
    <x v="4"/>
    <x v="2"/>
    <x v="0"/>
    <s v="Yes"/>
    <s v="Will Work"/>
    <x v="5"/>
    <x v="3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6"/>
    <x v="0"/>
    <n v="502285"/>
    <x v="0"/>
    <x v="4"/>
    <x v="2"/>
    <x v="0"/>
    <s v="Yes"/>
    <s v="Will Work"/>
    <x v="5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6"/>
    <x v="0"/>
    <n v="502285"/>
    <x v="0"/>
    <x v="4"/>
    <x v="2"/>
    <x v="0"/>
    <s v="Yes"/>
    <s v="Will Work"/>
    <x v="5"/>
    <x v="3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6"/>
    <x v="0"/>
    <n v="502285"/>
    <x v="0"/>
    <x v="4"/>
    <x v="2"/>
    <x v="0"/>
    <s v="Yes"/>
    <s v="Will Work"/>
    <x v="5"/>
    <x v="3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7"/>
    <x v="0"/>
    <n v="123106"/>
    <x v="0"/>
    <x v="3"/>
    <x v="1"/>
    <x v="1"/>
    <s v="No"/>
    <s v="Will NOT Work"/>
    <x v="7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78"/>
    <x v="0"/>
    <n v="365541"/>
    <x v="1"/>
    <x v="1"/>
    <x v="0"/>
    <x v="1"/>
    <s v="No"/>
    <s v="Will NOT Work"/>
    <x v="4"/>
    <x v="1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78"/>
    <x v="0"/>
    <n v="365541"/>
    <x v="1"/>
    <x v="1"/>
    <x v="0"/>
    <x v="1"/>
    <s v="No"/>
    <s v="Will NOT Work"/>
    <x v="4"/>
    <x v="1"/>
    <s v="Employer who appreciates learning and enables that environment"/>
    <s v="Self Paced Learning Portals"/>
    <s v="Teaching in any of the institutes/online or Offline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78"/>
    <x v="0"/>
    <n v="365541"/>
    <x v="1"/>
    <x v="1"/>
    <x v="0"/>
    <x v="1"/>
    <s v="No"/>
    <s v="Will NOT Work"/>
    <x v="4"/>
    <x v="1"/>
    <s v="Employer who appreciates learning and enables that environment"/>
    <s v="Self Paced Learning Portals"/>
    <s v="Become a content Creator in some platform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78"/>
    <x v="0"/>
    <n v="365541"/>
    <x v="1"/>
    <x v="1"/>
    <x v="0"/>
    <x v="1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78"/>
    <x v="0"/>
    <n v="365541"/>
    <x v="1"/>
    <x v="1"/>
    <x v="0"/>
    <x v="1"/>
    <s v="No"/>
    <s v="Will NOT Work"/>
    <x v="4"/>
    <x v="1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78"/>
    <x v="0"/>
    <n v="365541"/>
    <x v="1"/>
    <x v="1"/>
    <x v="0"/>
    <x v="1"/>
    <s v="No"/>
    <s v="Will NOT Work"/>
    <x v="4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/A"/>
    <s v="N/A"/>
    <s v="N/A"/>
    <x v="3"/>
    <x v="4"/>
    <n v="0"/>
    <x v="0"/>
    <s v="N/A"/>
    <x v="0"/>
    <x v="0"/>
    <x v="0"/>
    <x v="0"/>
    <x v="0"/>
  </r>
  <r>
    <x v="179"/>
    <x v="0"/>
    <n v="425001"/>
    <x v="0"/>
    <x v="0"/>
    <x v="0"/>
    <x v="0"/>
    <s v="No"/>
    <s v="Will NOT Work"/>
    <x v="0"/>
    <x v="2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79"/>
    <x v="0"/>
    <n v="425001"/>
    <x v="0"/>
    <x v="0"/>
    <x v="0"/>
    <x v="0"/>
    <s v="No"/>
    <s v="Will NOT Work"/>
    <x v="0"/>
    <x v="2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79"/>
    <x v="0"/>
    <n v="425001"/>
    <x v="0"/>
    <x v="0"/>
    <x v="0"/>
    <x v="0"/>
    <s v="No"/>
    <s v="Will NOT Work"/>
    <x v="0"/>
    <x v="2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79"/>
    <x v="0"/>
    <n v="425001"/>
    <x v="0"/>
    <x v="0"/>
    <x v="0"/>
    <x v="0"/>
    <s v="No"/>
    <s v="Will NOT Work"/>
    <x v="0"/>
    <x v="2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79"/>
    <x v="0"/>
    <n v="425001"/>
    <x v="0"/>
    <x v="0"/>
    <x v="0"/>
    <x v="0"/>
    <s v="No"/>
    <s v="Will NOT Work"/>
    <x v="0"/>
    <x v="2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79"/>
    <x v="0"/>
    <n v="425001"/>
    <x v="0"/>
    <x v="0"/>
    <x v="0"/>
    <x v="0"/>
    <s v="No"/>
    <s v="Will NOT Work"/>
    <x v="0"/>
    <x v="2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/A"/>
    <s v="N/A"/>
    <s v="N/A"/>
    <x v="2"/>
    <x v="0"/>
    <n v="0"/>
    <x v="0"/>
    <s v="N/A"/>
    <x v="0"/>
    <x v="0"/>
    <x v="0"/>
    <x v="0"/>
    <x v="0"/>
  </r>
  <r>
    <x v="180"/>
    <x v="0"/>
    <n v="425001"/>
    <x v="0"/>
    <x v="4"/>
    <x v="0"/>
    <x v="0"/>
    <s v="No"/>
    <s v="Will NOT Work"/>
    <x v="7"/>
    <x v="1"/>
    <s v="Employer who appreciate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180"/>
    <x v="0"/>
    <n v="425001"/>
    <x v="0"/>
    <x v="4"/>
    <x v="0"/>
    <x v="0"/>
    <s v="No"/>
    <s v="Will NOT Work"/>
    <x v="7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180"/>
    <x v="0"/>
    <n v="425001"/>
    <x v="0"/>
    <x v="4"/>
    <x v="0"/>
    <x v="0"/>
    <s v="No"/>
    <s v="Will NOT Work"/>
    <x v="7"/>
    <x v="1"/>
    <s v="Employer who appreciates learning and enables that environment"/>
    <s v="Self Paced Learning Portals"/>
    <s v="Become a content Creator in some platform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180"/>
    <x v="0"/>
    <n v="425001"/>
    <x v="0"/>
    <x v="4"/>
    <x v="0"/>
    <x v="0"/>
    <s v="No"/>
    <s v="Will NOT Work"/>
    <x v="7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180"/>
    <x v="0"/>
    <n v="425001"/>
    <x v="0"/>
    <x v="4"/>
    <x v="0"/>
    <x v="0"/>
    <s v="No"/>
    <s v="Will NOT Work"/>
    <x v="7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180"/>
    <x v="0"/>
    <n v="425001"/>
    <x v="0"/>
    <x v="4"/>
    <x v="0"/>
    <x v="0"/>
    <s v="No"/>
    <s v="Will NOT Work"/>
    <x v="7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N/A"/>
    <s v="N/A"/>
    <s v="N/A"/>
    <x v="1"/>
    <x v="3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Self Paced Learning Portals"/>
    <s v="Build and develop a Team"/>
    <s v="Manager who explains what is expected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Self Paced Learning Portals"/>
    <s v="Design and Develop amazing software"/>
    <s v="Manager who explains what is expected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1"/>
    <x v="0"/>
    <n v="424206"/>
    <x v="0"/>
    <x v="4"/>
    <x v="2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/A"/>
    <s v="N/A"/>
    <s v="N/A"/>
    <x v="5"/>
    <x v="1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2"/>
    <x v="0"/>
    <n v="122004"/>
    <x v="0"/>
    <x v="1"/>
    <x v="1"/>
    <x v="0"/>
    <s v="Yes"/>
    <s v="Will NOT Work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3"/>
    <x v="0"/>
    <n v="246701"/>
    <x v="1"/>
    <x v="4"/>
    <x v="0"/>
    <x v="0"/>
    <s v="No"/>
    <s v="Will NOT Work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4"/>
    <x v="3"/>
    <n v="0"/>
    <x v="0"/>
    <s v="N/A"/>
    <x v="0"/>
    <x v="0"/>
    <x v="0"/>
    <x v="0"/>
    <x v="0"/>
  </r>
  <r>
    <x v="184"/>
    <x v="0"/>
    <n v="412308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184"/>
    <x v="0"/>
    <n v="412308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184"/>
    <x v="0"/>
    <n v="412308"/>
    <x v="0"/>
    <x v="0"/>
    <x v="2"/>
    <x v="1"/>
    <s v="No"/>
    <s v="Will NOT Work"/>
    <x v="1"/>
    <x v="3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184"/>
    <x v="0"/>
    <n v="412308"/>
    <x v="0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184"/>
    <x v="0"/>
    <n v="412308"/>
    <x v="0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184"/>
    <x v="0"/>
    <n v="412308"/>
    <x v="0"/>
    <x v="0"/>
    <x v="2"/>
    <x v="1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185"/>
    <x v="0"/>
    <n v="248001"/>
    <x v="1"/>
    <x v="1"/>
    <x v="1"/>
    <x v="1"/>
    <s v="No"/>
    <s v="Will Work"/>
    <x v="4"/>
    <x v="4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/A"/>
    <s v="N/A"/>
    <s v="N/A"/>
    <x v="5"/>
    <x v="6"/>
    <n v="0"/>
    <x v="0"/>
    <s v="N/A"/>
    <x v="0"/>
    <x v="0"/>
    <x v="0"/>
    <x v="0"/>
    <x v="0"/>
  </r>
  <r>
    <x v="185"/>
    <x v="0"/>
    <n v="248001"/>
    <x v="1"/>
    <x v="1"/>
    <x v="1"/>
    <x v="1"/>
    <s v="No"/>
    <s v="Will Work"/>
    <x v="4"/>
    <x v="4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6"/>
    <n v="0"/>
    <x v="0"/>
    <s v="N/A"/>
    <x v="0"/>
    <x v="0"/>
    <x v="0"/>
    <x v="0"/>
    <x v="0"/>
  </r>
  <r>
    <x v="185"/>
    <x v="0"/>
    <n v="248001"/>
    <x v="1"/>
    <x v="1"/>
    <x v="1"/>
    <x v="1"/>
    <s v="No"/>
    <s v="Will Work"/>
    <x v="4"/>
    <x v="4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5"/>
    <x v="6"/>
    <n v="0"/>
    <x v="0"/>
    <s v="N/A"/>
    <x v="0"/>
    <x v="0"/>
    <x v="0"/>
    <x v="0"/>
    <x v="0"/>
  </r>
  <r>
    <x v="185"/>
    <x v="0"/>
    <n v="248001"/>
    <x v="1"/>
    <x v="1"/>
    <x v="1"/>
    <x v="1"/>
    <s v="No"/>
    <s v="Will Work"/>
    <x v="4"/>
    <x v="4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/A"/>
    <s v="N/A"/>
    <s v="N/A"/>
    <x v="5"/>
    <x v="6"/>
    <n v="0"/>
    <x v="0"/>
    <s v="N/A"/>
    <x v="0"/>
    <x v="0"/>
    <x v="0"/>
    <x v="0"/>
    <x v="0"/>
  </r>
  <r>
    <x v="185"/>
    <x v="0"/>
    <n v="248001"/>
    <x v="1"/>
    <x v="1"/>
    <x v="1"/>
    <x v="1"/>
    <s v="No"/>
    <s v="Will Work"/>
    <x v="4"/>
    <x v="4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5"/>
    <x v="6"/>
    <n v="0"/>
    <x v="0"/>
    <s v="N/A"/>
    <x v="0"/>
    <x v="0"/>
    <x v="0"/>
    <x v="0"/>
    <x v="0"/>
  </r>
  <r>
    <x v="185"/>
    <x v="0"/>
    <n v="248001"/>
    <x v="1"/>
    <x v="1"/>
    <x v="1"/>
    <x v="1"/>
    <s v="No"/>
    <s v="Will Work"/>
    <x v="4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/A"/>
    <s v="N/A"/>
    <s v="N/A"/>
    <x v="5"/>
    <x v="6"/>
    <n v="0"/>
    <x v="0"/>
    <s v="N/A"/>
    <x v="0"/>
    <x v="0"/>
    <x v="0"/>
    <x v="0"/>
    <x v="0"/>
  </r>
  <r>
    <x v="186"/>
    <x v="0"/>
    <n v="500001"/>
    <x v="1"/>
    <x v="0"/>
    <x v="1"/>
    <x v="0"/>
    <s v="No"/>
    <s v="Will NOT Work"/>
    <x v="7"/>
    <x v="1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6"/>
    <x v="0"/>
    <n v="500001"/>
    <x v="1"/>
    <x v="0"/>
    <x v="1"/>
    <x v="0"/>
    <s v="No"/>
    <s v="Will NOT Work"/>
    <x v="7"/>
    <x v="1"/>
    <s v="Employer who reward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6"/>
    <x v="0"/>
    <n v="500001"/>
    <x v="1"/>
    <x v="0"/>
    <x v="1"/>
    <x v="0"/>
    <s v="No"/>
    <s v="Will NOT Work"/>
    <x v="7"/>
    <x v="1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6"/>
    <x v="0"/>
    <n v="500001"/>
    <x v="1"/>
    <x v="0"/>
    <x v="1"/>
    <x v="0"/>
    <s v="No"/>
    <s v="Will NOT Work"/>
    <x v="7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6"/>
    <x v="0"/>
    <n v="500001"/>
    <x v="1"/>
    <x v="0"/>
    <x v="1"/>
    <x v="0"/>
    <s v="No"/>
    <s v="Will NOT Work"/>
    <x v="7"/>
    <x v="1"/>
    <s v="Employer who rewards learning and enables that environment"/>
    <s v="Learning by observing other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6"/>
    <x v="0"/>
    <n v="500001"/>
    <x v="1"/>
    <x v="0"/>
    <x v="1"/>
    <x v="0"/>
    <s v="No"/>
    <s v="Will NOT Work"/>
    <x v="7"/>
    <x v="1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7"/>
    <x v="0"/>
    <n v="670504"/>
    <x v="1"/>
    <x v="2"/>
    <x v="0"/>
    <x v="1"/>
    <s v="No"/>
    <s v="Will NOT Work"/>
    <x v="1"/>
    <x v="2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87"/>
    <x v="0"/>
    <n v="670504"/>
    <x v="1"/>
    <x v="2"/>
    <x v="0"/>
    <x v="1"/>
    <s v="No"/>
    <s v="Will NOT Work"/>
    <x v="1"/>
    <x v="2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87"/>
    <x v="0"/>
    <n v="670504"/>
    <x v="1"/>
    <x v="2"/>
    <x v="0"/>
    <x v="1"/>
    <s v="No"/>
    <s v="Will NOT Work"/>
    <x v="1"/>
    <x v="2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87"/>
    <x v="0"/>
    <n v="670504"/>
    <x v="1"/>
    <x v="2"/>
    <x v="0"/>
    <x v="1"/>
    <s v="No"/>
    <s v="Will NOT Work"/>
    <x v="1"/>
    <x v="2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87"/>
    <x v="0"/>
    <n v="670504"/>
    <x v="1"/>
    <x v="2"/>
    <x v="0"/>
    <x v="1"/>
    <s v="No"/>
    <s v="Will NOT Work"/>
    <x v="1"/>
    <x v="2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87"/>
    <x v="0"/>
    <n v="670504"/>
    <x v="1"/>
    <x v="2"/>
    <x v="0"/>
    <x v="1"/>
    <s v="No"/>
    <s v="Will NOT Work"/>
    <x v="1"/>
    <x v="2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188"/>
    <x v="0"/>
    <n v="301018"/>
    <x v="1"/>
    <x v="4"/>
    <x v="1"/>
    <x v="0"/>
    <s v="Yes"/>
    <s v="Will NOT Work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88"/>
    <x v="0"/>
    <n v="301018"/>
    <x v="1"/>
    <x v="4"/>
    <x v="1"/>
    <x v="0"/>
    <s v="Yes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88"/>
    <x v="0"/>
    <n v="301018"/>
    <x v="1"/>
    <x v="4"/>
    <x v="1"/>
    <x v="0"/>
    <s v="Yes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88"/>
    <x v="0"/>
    <n v="301018"/>
    <x v="1"/>
    <x v="4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88"/>
    <x v="0"/>
    <n v="301018"/>
    <x v="1"/>
    <x v="4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88"/>
    <x v="0"/>
    <n v="301018"/>
    <x v="1"/>
    <x v="4"/>
    <x v="1"/>
    <x v="0"/>
    <s v="Yes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89"/>
    <x v="0"/>
    <n v="680307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9"/>
    <x v="0"/>
    <n v="680307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9"/>
    <x v="0"/>
    <n v="680307"/>
    <x v="1"/>
    <x v="0"/>
    <x v="0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9"/>
    <x v="0"/>
    <n v="680307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9"/>
    <x v="0"/>
    <n v="680307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89"/>
    <x v="0"/>
    <n v="680307"/>
    <x v="1"/>
    <x v="0"/>
    <x v="0"/>
    <x v="1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190"/>
    <x v="0"/>
    <n v="607102"/>
    <x v="0"/>
    <x v="4"/>
    <x v="0"/>
    <x v="1"/>
    <s v="Yes"/>
    <s v="Will Work"/>
    <x v="3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90"/>
    <x v="0"/>
    <n v="607102"/>
    <x v="0"/>
    <x v="4"/>
    <x v="0"/>
    <x v="1"/>
    <s v="Yes"/>
    <s v="Will Work"/>
    <x v="3"/>
    <x v="3"/>
    <s v="Employer who appreciate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90"/>
    <x v="0"/>
    <n v="607102"/>
    <x v="0"/>
    <x v="4"/>
    <x v="0"/>
    <x v="1"/>
    <s v="Yes"/>
    <s v="Will Work"/>
    <x v="3"/>
    <x v="3"/>
    <s v="Employer who appreciate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90"/>
    <x v="0"/>
    <n v="607102"/>
    <x v="0"/>
    <x v="4"/>
    <x v="0"/>
    <x v="1"/>
    <s v="Yes"/>
    <s v="Will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90"/>
    <x v="0"/>
    <n v="607102"/>
    <x v="0"/>
    <x v="4"/>
    <x v="0"/>
    <x v="1"/>
    <s v="Yes"/>
    <s v="Will Work"/>
    <x v="3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90"/>
    <x v="0"/>
    <n v="607102"/>
    <x v="0"/>
    <x v="4"/>
    <x v="0"/>
    <x v="1"/>
    <s v="Yes"/>
    <s v="Will Work"/>
    <x v="3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/A"/>
    <s v="N/A"/>
    <s v="N/A"/>
    <x v="0"/>
    <x v="5"/>
    <n v="0"/>
    <x v="0"/>
    <s v="N/A"/>
    <x v="0"/>
    <x v="0"/>
    <x v="0"/>
    <x v="0"/>
    <x v="0"/>
  </r>
  <r>
    <x v="191"/>
    <x v="0"/>
    <n v="605110"/>
    <x v="0"/>
    <x v="1"/>
    <x v="0"/>
    <x v="2"/>
    <s v="Yes"/>
    <s v="Will Work"/>
    <x v="4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/A"/>
    <s v="N/A"/>
    <s v="N/A"/>
    <x v="0"/>
    <x v="5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4"/>
    <x v="6"/>
    <n v="0"/>
    <x v="0"/>
    <s v="N/A"/>
    <x v="0"/>
    <x v="0"/>
    <x v="0"/>
    <x v="0"/>
    <x v="0"/>
  </r>
  <r>
    <x v="192"/>
    <x v="0"/>
    <n v="680586"/>
    <x v="1"/>
    <x v="3"/>
    <x v="0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4"/>
    <x v="6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"/>
    <s v="Design and Creative strategy in any company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"/>
    <s v="Build and develop a Team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193"/>
    <x v="0"/>
    <n v="431001"/>
    <x v="0"/>
    <x v="3"/>
    <x v="0"/>
    <x v="0"/>
    <s v="No"/>
    <s v="Will NOT Work"/>
    <x v="4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Work in a BPO setup for some well known client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Work in a BPO setup for some well known client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Work in a BPO setup for some well known client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Work in a BPO setup for some well known client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Self Paced Learning Portals"/>
    <s v="Work in a BPO setup for some well known client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2 to 3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N/A"/>
    <s v="N/A"/>
    <s v="N/A"/>
    <x v="1"/>
    <x v="1"/>
    <n v="0"/>
    <x v="0"/>
    <s v="N/A"/>
    <x v="0"/>
    <x v="0"/>
    <x v="0"/>
    <x v="0"/>
    <x v="0"/>
  </r>
  <r>
    <x v="194"/>
    <x v="0"/>
    <n v="411046"/>
    <x v="0"/>
    <x v="0"/>
    <x v="0"/>
    <x v="0"/>
    <s v="No"/>
    <s v="Will NOT Work"/>
    <x v="1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5"/>
    <x v="0"/>
    <n v="431105"/>
    <x v="0"/>
    <x v="3"/>
    <x v="0"/>
    <x v="0"/>
    <s v="No"/>
    <s v="Will NOT Work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196"/>
    <x v="0"/>
    <n v="110024"/>
    <x v="1"/>
    <x v="0"/>
    <x v="0"/>
    <x v="0"/>
    <s v="No"/>
    <s v="Will NOT Work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Self Paced Learning Portals"/>
    <s v="Work in a BPO setup for some well known client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Self Paced Learning Portals"/>
    <s v="Work in a BPO setup for some well known client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Learning by observing others"/>
    <s v="Work in a BPO setup for some well known client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7"/>
    <x v="0"/>
    <n v="431001"/>
    <x v="1"/>
    <x v="3"/>
    <x v="1"/>
    <x v="1"/>
    <s v="Yes"/>
    <s v="Will Work"/>
    <x v="3"/>
    <x v="5"/>
    <s v="Employer who rewards learning and enables that environment"/>
    <s v="Learning by observing others"/>
    <s v="Work in a BPO setup for some well known client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198"/>
    <x v="0"/>
    <n v="425001"/>
    <x v="0"/>
    <x v="3"/>
    <x v="0"/>
    <x v="0"/>
    <s v="Yes"/>
    <s v="Will NOT Work"/>
    <x v="9"/>
    <x v="4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199"/>
    <x v="0"/>
    <n v="500028"/>
    <x v="0"/>
    <x v="2"/>
    <x v="0"/>
    <x v="2"/>
    <s v="Yes"/>
    <s v="Will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99"/>
    <x v="0"/>
    <n v="500028"/>
    <x v="0"/>
    <x v="2"/>
    <x v="0"/>
    <x v="2"/>
    <s v="Yes"/>
    <s v="Will Work"/>
    <x v="5"/>
    <x v="1"/>
    <s v="Employer who reward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99"/>
    <x v="0"/>
    <n v="500028"/>
    <x v="0"/>
    <x v="2"/>
    <x v="0"/>
    <x v="2"/>
    <s v="Yes"/>
    <s v="Will Work"/>
    <x v="5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99"/>
    <x v="0"/>
    <n v="500028"/>
    <x v="0"/>
    <x v="2"/>
    <x v="0"/>
    <x v="2"/>
    <s v="Yes"/>
    <s v="Will Work"/>
    <x v="5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99"/>
    <x v="0"/>
    <n v="500028"/>
    <x v="0"/>
    <x v="2"/>
    <x v="0"/>
    <x v="2"/>
    <s v="Yes"/>
    <s v="Will Work"/>
    <x v="5"/>
    <x v="1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199"/>
    <x v="0"/>
    <n v="500028"/>
    <x v="0"/>
    <x v="2"/>
    <x v="0"/>
    <x v="2"/>
    <s v="Yes"/>
    <s v="Will Work"/>
    <x v="5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00"/>
    <x v="0"/>
    <n v="413525"/>
    <x v="0"/>
    <x v="4"/>
    <x v="0"/>
    <x v="1"/>
    <s v="Yes"/>
    <s v="Will Work"/>
    <x v="2"/>
    <x v="5"/>
    <s v="Employer who appreciate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00"/>
    <x v="0"/>
    <n v="413525"/>
    <x v="0"/>
    <x v="4"/>
    <x v="0"/>
    <x v="1"/>
    <s v="Yes"/>
    <s v="Will Work"/>
    <x v="2"/>
    <x v="5"/>
    <s v="Employer who appreciates learning and enables that environment"/>
    <s v="Self Paced Learning Portals"/>
    <s v="Build and develop a Tea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00"/>
    <x v="0"/>
    <n v="413525"/>
    <x v="0"/>
    <x v="4"/>
    <x v="0"/>
    <x v="1"/>
    <s v="Yes"/>
    <s v="Will Work"/>
    <x v="2"/>
    <x v="5"/>
    <s v="Employer who appreciates learning and enables that environment"/>
    <s v="Self Paced Learning Portals"/>
    <s v="Become a content Creator in some platfor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00"/>
    <x v="0"/>
    <n v="413525"/>
    <x v="0"/>
    <x v="4"/>
    <x v="0"/>
    <x v="1"/>
    <s v="Yes"/>
    <s v="Will Work"/>
    <x v="2"/>
    <x v="5"/>
    <s v="Employer who appreciates learning and enables that environment"/>
    <s v="Learning by observing others"/>
    <s v="Business Operations in any organization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00"/>
    <x v="0"/>
    <n v="413525"/>
    <x v="0"/>
    <x v="4"/>
    <x v="0"/>
    <x v="1"/>
    <s v="Yes"/>
    <s v="Will Work"/>
    <x v="2"/>
    <x v="5"/>
    <s v="Employer who appreciates learning and enables that environment"/>
    <s v="Learning by observing others"/>
    <s v="Build and develop a Tea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00"/>
    <x v="0"/>
    <n v="413525"/>
    <x v="0"/>
    <x v="4"/>
    <x v="0"/>
    <x v="1"/>
    <s v="Yes"/>
    <s v="Will Work"/>
    <x v="2"/>
    <x v="5"/>
    <s v="Employer who appreciates learning and enables that environment"/>
    <s v="Learning by observing others"/>
    <s v="Become a content Creator in some platfor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Self Paced Learning Portals"/>
    <s v="Teaching in any of the institutes/online or Offline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Self Paced Learning Portals"/>
    <s v="Teaching in any of the institutes/online or Offline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Self Paced Learning Portals"/>
    <s v="Work in a BPO setup for some well known client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Self Paced Learning Portals"/>
    <s v="Work in a BPO setup for some well known client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Self Paced Learning Portals"/>
    <s v="Work as a freelancer and do my thing my wa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Instructor or Expert Learning Programs"/>
    <s v="Work in a BPO setup for some well known client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Instructor or Expert Learning Programs"/>
    <s v="Work in a BPO setup for some well known client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1"/>
    <x v="0"/>
    <n v="691505"/>
    <x v="0"/>
    <x v="2"/>
    <x v="1"/>
    <x v="0"/>
    <s v="Yes"/>
    <s v="Will Work"/>
    <x v="5"/>
    <x v="2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02"/>
    <x v="0"/>
    <n v="605110"/>
    <x v="0"/>
    <x v="4"/>
    <x v="2"/>
    <x v="0"/>
    <s v="No"/>
    <s v="Will NOT Work"/>
    <x v="4"/>
    <x v="2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02"/>
    <x v="0"/>
    <n v="605110"/>
    <x v="0"/>
    <x v="4"/>
    <x v="2"/>
    <x v="0"/>
    <s v="No"/>
    <s v="Will NOT Work"/>
    <x v="4"/>
    <x v="2"/>
    <s v="Employer who appreciate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02"/>
    <x v="0"/>
    <n v="605110"/>
    <x v="0"/>
    <x v="4"/>
    <x v="2"/>
    <x v="0"/>
    <s v="No"/>
    <s v="Will NOT Work"/>
    <x v="4"/>
    <x v="2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02"/>
    <x v="0"/>
    <n v="605110"/>
    <x v="0"/>
    <x v="4"/>
    <x v="2"/>
    <x v="0"/>
    <s v="No"/>
    <s v="Will NOT Work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02"/>
    <x v="0"/>
    <n v="605110"/>
    <x v="0"/>
    <x v="4"/>
    <x v="2"/>
    <x v="0"/>
    <s v="No"/>
    <s v="Will NOT Work"/>
    <x v="4"/>
    <x v="2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02"/>
    <x v="0"/>
    <n v="605110"/>
    <x v="0"/>
    <x v="4"/>
    <x v="2"/>
    <x v="0"/>
    <s v="No"/>
    <s v="Will NOT Work"/>
    <x v="4"/>
    <x v="2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203"/>
    <x v="0"/>
    <n v="673507"/>
    <x v="1"/>
    <x v="2"/>
    <x v="2"/>
    <x v="2"/>
    <s v="No"/>
    <s v="Will NOT Work"/>
    <x v="1"/>
    <x v="4"/>
    <s v="Employer who rewards learning and enables that environment"/>
    <s v="Learning by observing others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03"/>
    <x v="0"/>
    <n v="673507"/>
    <x v="1"/>
    <x v="2"/>
    <x v="2"/>
    <x v="2"/>
    <s v="No"/>
    <s v="Will NOT Work"/>
    <x v="1"/>
    <x v="4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03"/>
    <x v="0"/>
    <n v="673507"/>
    <x v="1"/>
    <x v="2"/>
    <x v="2"/>
    <x v="2"/>
    <s v="No"/>
    <s v="Will NOT Work"/>
    <x v="1"/>
    <x v="4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03"/>
    <x v="0"/>
    <n v="673507"/>
    <x v="1"/>
    <x v="2"/>
    <x v="2"/>
    <x v="2"/>
    <s v="No"/>
    <s v="Will NOT Work"/>
    <x v="1"/>
    <x v="4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03"/>
    <x v="0"/>
    <n v="673507"/>
    <x v="1"/>
    <x v="2"/>
    <x v="2"/>
    <x v="2"/>
    <s v="No"/>
    <s v="Will NOT Work"/>
    <x v="1"/>
    <x v="4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03"/>
    <x v="0"/>
    <n v="673507"/>
    <x v="1"/>
    <x v="2"/>
    <x v="2"/>
    <x v="2"/>
    <s v="No"/>
    <s v="Will NOT Work"/>
    <x v="1"/>
    <x v="4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4"/>
    <x v="0"/>
    <n v="796701"/>
    <x v="1"/>
    <x v="0"/>
    <x v="1"/>
    <x v="0"/>
    <s v="No"/>
    <s v="Will NOT Work"/>
    <x v="7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05"/>
    <x v="0"/>
    <n v="1234"/>
    <x v="0"/>
    <x v="4"/>
    <x v="0"/>
    <x v="1"/>
    <s v="Yes"/>
    <s v="Will Work"/>
    <x v="1"/>
    <x v="3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205"/>
    <x v="0"/>
    <n v="1234"/>
    <x v="0"/>
    <x v="4"/>
    <x v="0"/>
    <x v="1"/>
    <s v="Yes"/>
    <s v="Will Work"/>
    <x v="1"/>
    <x v="3"/>
    <s v="Employer who appreciate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205"/>
    <x v="0"/>
    <n v="1234"/>
    <x v="0"/>
    <x v="4"/>
    <x v="0"/>
    <x v="1"/>
    <s v="Yes"/>
    <s v="Will Work"/>
    <x v="1"/>
    <x v="3"/>
    <s v="Employer who appreciate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205"/>
    <x v="0"/>
    <n v="1234"/>
    <x v="0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205"/>
    <x v="0"/>
    <n v="1234"/>
    <x v="0"/>
    <x v="4"/>
    <x v="0"/>
    <x v="1"/>
    <s v="Yes"/>
    <s v="Will Work"/>
    <x v="1"/>
    <x v="3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205"/>
    <x v="0"/>
    <n v="1234"/>
    <x v="0"/>
    <x v="4"/>
    <x v="0"/>
    <x v="1"/>
    <s v="Yes"/>
    <s v="Will Work"/>
    <x v="1"/>
    <x v="3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206"/>
    <x v="0"/>
    <n v="605110"/>
    <x v="0"/>
    <x v="0"/>
    <x v="0"/>
    <x v="0"/>
    <s v="Yes"/>
    <s v="Will NOT Work"/>
    <x v="7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06"/>
    <x v="0"/>
    <n v="605110"/>
    <x v="0"/>
    <x v="0"/>
    <x v="0"/>
    <x v="0"/>
    <s v="Yes"/>
    <s v="Will NOT Work"/>
    <x v="7"/>
    <x v="2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06"/>
    <x v="0"/>
    <n v="605110"/>
    <x v="0"/>
    <x v="0"/>
    <x v="0"/>
    <x v="0"/>
    <s v="Yes"/>
    <s v="Will NOT Work"/>
    <x v="7"/>
    <x v="2"/>
    <s v="Employer who appreciates learning and enables that environment"/>
    <s v="Instructor or Expert Learning Programs"/>
    <s v="Work in a BPO setup for some well known client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06"/>
    <x v="0"/>
    <n v="605110"/>
    <x v="0"/>
    <x v="0"/>
    <x v="0"/>
    <x v="0"/>
    <s v="Yes"/>
    <s v="Will NOT Work"/>
    <x v="7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06"/>
    <x v="0"/>
    <n v="605110"/>
    <x v="0"/>
    <x v="0"/>
    <x v="0"/>
    <x v="0"/>
    <s v="Yes"/>
    <s v="Will NOT Work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06"/>
    <x v="0"/>
    <n v="605110"/>
    <x v="0"/>
    <x v="0"/>
    <x v="0"/>
    <x v="0"/>
    <s v="Yes"/>
    <s v="Will NOT Work"/>
    <x v="7"/>
    <x v="2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07"/>
    <x v="0"/>
    <n v="605501"/>
    <x v="0"/>
    <x v="1"/>
    <x v="2"/>
    <x v="1"/>
    <s v="Yes"/>
    <s v="Will Work"/>
    <x v="5"/>
    <x v="3"/>
    <s v="Employer who appreciates learning and enables that environment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07"/>
    <x v="0"/>
    <n v="605501"/>
    <x v="0"/>
    <x v="1"/>
    <x v="2"/>
    <x v="1"/>
    <s v="Yes"/>
    <s v="Will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07"/>
    <x v="0"/>
    <n v="605501"/>
    <x v="0"/>
    <x v="1"/>
    <x v="2"/>
    <x v="1"/>
    <s v="Yes"/>
    <s v="Will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07"/>
    <x v="0"/>
    <n v="605501"/>
    <x v="0"/>
    <x v="1"/>
    <x v="2"/>
    <x v="1"/>
    <s v="Yes"/>
    <s v="Will Work"/>
    <x v="5"/>
    <x v="3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07"/>
    <x v="0"/>
    <n v="605501"/>
    <x v="0"/>
    <x v="1"/>
    <x v="2"/>
    <x v="1"/>
    <s v="Yes"/>
    <s v="Will Work"/>
    <x v="5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07"/>
    <x v="0"/>
    <n v="605501"/>
    <x v="0"/>
    <x v="1"/>
    <x v="2"/>
    <x v="1"/>
    <s v="Yes"/>
    <s v="Will Work"/>
    <x v="5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Self Paced Learning Portals"/>
    <s v="Become a content Creator in some platform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8"/>
    <x v="0"/>
    <n v="604102"/>
    <x v="1"/>
    <x v="1"/>
    <x v="1"/>
    <x v="0"/>
    <s v="No"/>
    <s v="Will NOT Work"/>
    <x v="2"/>
    <x v="3"/>
    <s v="Employer who rewards learning and enables that environment"/>
    <s v="Learning by observing others"/>
    <s v="Become a content Creator in some platform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09"/>
    <x v="0"/>
    <n v="605102"/>
    <x v="0"/>
    <x v="4"/>
    <x v="0"/>
    <x v="0"/>
    <s v="Yes"/>
    <s v="Will NOT Work"/>
    <x v="6"/>
    <x v="3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09"/>
    <x v="0"/>
    <n v="605102"/>
    <x v="0"/>
    <x v="4"/>
    <x v="0"/>
    <x v="0"/>
    <s v="Yes"/>
    <s v="Will NOT Work"/>
    <x v="6"/>
    <x v="3"/>
    <s v="Employer who appreciate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09"/>
    <x v="0"/>
    <n v="605102"/>
    <x v="0"/>
    <x v="4"/>
    <x v="0"/>
    <x v="0"/>
    <s v="Yes"/>
    <s v="Will NOT Work"/>
    <x v="6"/>
    <x v="3"/>
    <s v="Employer who appreciate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09"/>
    <x v="0"/>
    <n v="605102"/>
    <x v="0"/>
    <x v="4"/>
    <x v="0"/>
    <x v="0"/>
    <s v="Yes"/>
    <s v="Will NOT Work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09"/>
    <x v="0"/>
    <n v="605102"/>
    <x v="0"/>
    <x v="4"/>
    <x v="0"/>
    <x v="0"/>
    <s v="Yes"/>
    <s v="Will NOT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09"/>
    <x v="0"/>
    <n v="605102"/>
    <x v="0"/>
    <x v="4"/>
    <x v="0"/>
    <x v="0"/>
    <s v="Yes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0"/>
    <x v="0"/>
    <n v="607402"/>
    <x v="0"/>
    <x v="0"/>
    <x v="2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211"/>
    <x v="0"/>
    <n v="605003"/>
    <x v="0"/>
    <x v="4"/>
    <x v="0"/>
    <x v="2"/>
    <s v="Yes"/>
    <s v="Will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11"/>
    <x v="0"/>
    <n v="605003"/>
    <x v="0"/>
    <x v="4"/>
    <x v="0"/>
    <x v="2"/>
    <s v="Yes"/>
    <s v="Will Work"/>
    <x v="6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11"/>
    <x v="0"/>
    <n v="605003"/>
    <x v="0"/>
    <x v="4"/>
    <x v="0"/>
    <x v="2"/>
    <s v="Yes"/>
    <s v="Will Work"/>
    <x v="6"/>
    <x v="3"/>
    <s v="Employer who appreciate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11"/>
    <x v="0"/>
    <n v="605003"/>
    <x v="0"/>
    <x v="4"/>
    <x v="0"/>
    <x v="2"/>
    <s v="Yes"/>
    <s v="Will Work"/>
    <x v="6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11"/>
    <x v="0"/>
    <n v="605003"/>
    <x v="0"/>
    <x v="4"/>
    <x v="0"/>
    <x v="2"/>
    <s v="Yes"/>
    <s v="Will Work"/>
    <x v="6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11"/>
    <x v="0"/>
    <n v="605003"/>
    <x v="0"/>
    <x v="4"/>
    <x v="0"/>
    <x v="2"/>
    <s v="Yes"/>
    <s v="Will Work"/>
    <x v="6"/>
    <x v="3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Self Paced Learning Portals"/>
    <s v="Build and develop a Tea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2"/>
    <x v="0"/>
    <n v="607003"/>
    <x v="0"/>
    <x v="0"/>
    <x v="0"/>
    <x v="0"/>
    <s v="Yes"/>
    <s v="Will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3"/>
    <x v="0"/>
    <n v="605110"/>
    <x v="1"/>
    <x v="4"/>
    <x v="2"/>
    <x v="1"/>
    <s v="Yes"/>
    <s v="Will Work"/>
    <x v="8"/>
    <x v="3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213"/>
    <x v="0"/>
    <n v="605110"/>
    <x v="1"/>
    <x v="4"/>
    <x v="2"/>
    <x v="1"/>
    <s v="Yes"/>
    <s v="Will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213"/>
    <x v="0"/>
    <n v="605110"/>
    <x v="1"/>
    <x v="4"/>
    <x v="2"/>
    <x v="1"/>
    <s v="Yes"/>
    <s v="Will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213"/>
    <x v="0"/>
    <n v="605110"/>
    <x v="1"/>
    <x v="4"/>
    <x v="2"/>
    <x v="1"/>
    <s v="Yes"/>
    <s v="Will Work"/>
    <x v="8"/>
    <x v="3"/>
    <s v="Employer who appreciates learning and enables that environment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213"/>
    <x v="0"/>
    <n v="605110"/>
    <x v="1"/>
    <x v="4"/>
    <x v="2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213"/>
    <x v="0"/>
    <n v="605110"/>
    <x v="1"/>
    <x v="4"/>
    <x v="2"/>
    <x v="1"/>
    <s v="Yes"/>
    <s v="Will Work"/>
    <x v="8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/A"/>
    <s v="N/A"/>
    <s v="N/A"/>
    <x v="0"/>
    <x v="0"/>
    <n v="0"/>
    <x v="0"/>
    <s v="N/A"/>
    <x v="0"/>
    <x v="0"/>
    <x v="0"/>
    <x v="0"/>
    <x v="0"/>
  </r>
  <r>
    <x v="214"/>
    <x v="0"/>
    <n v="605008"/>
    <x v="0"/>
    <x v="4"/>
    <x v="0"/>
    <x v="0"/>
    <s v="Yes"/>
    <s v="Will Work"/>
    <x v="8"/>
    <x v="3"/>
    <s v="Employer who rewards learning and enables that environment"/>
    <s v="Self Paced Learning Portals"/>
    <s v="Teaching in any of the institutes/online or Offline"/>
    <s v="Manager who explains what is expected"/>
    <s v="Work with 7 to 10 or more people in my team"/>
    <s v="N/A"/>
    <s v="N/A"/>
    <s v="N/A"/>
    <x v="6"/>
    <x v="3"/>
    <n v="0"/>
    <x v="0"/>
    <s v="N/A"/>
    <x v="0"/>
    <x v="0"/>
    <x v="0"/>
    <x v="0"/>
    <x v="0"/>
  </r>
  <r>
    <x v="214"/>
    <x v="0"/>
    <n v="605008"/>
    <x v="0"/>
    <x v="4"/>
    <x v="0"/>
    <x v="0"/>
    <s v="Yes"/>
    <s v="Will Work"/>
    <x v="8"/>
    <x v="3"/>
    <s v="Employer who rewards learning and enables that environment"/>
    <s v="Self Paced Learning Portals"/>
    <s v="Work as a freelancer and do my thing my way"/>
    <s v="Manager who explains what is expected"/>
    <s v="Work with 7 to 10 or more people in my team"/>
    <s v="N/A"/>
    <s v="N/A"/>
    <s v="N/A"/>
    <x v="6"/>
    <x v="3"/>
    <n v="0"/>
    <x v="0"/>
    <s v="N/A"/>
    <x v="0"/>
    <x v="0"/>
    <x v="0"/>
    <x v="0"/>
    <x v="0"/>
  </r>
  <r>
    <x v="214"/>
    <x v="0"/>
    <n v="605008"/>
    <x v="0"/>
    <x v="4"/>
    <x v="0"/>
    <x v="0"/>
    <s v="Yes"/>
    <s v="Will Work"/>
    <x v="8"/>
    <x v="3"/>
    <s v="Employer who rewards learning and enables that environment"/>
    <s v="Self Paced Learning Portals"/>
    <s v="Become a content Creator in some platform"/>
    <s v="Manager who explains what is expected"/>
    <s v="Work with 7 to 10 or more people in my team"/>
    <s v="N/A"/>
    <s v="N/A"/>
    <s v="N/A"/>
    <x v="6"/>
    <x v="3"/>
    <n v="0"/>
    <x v="0"/>
    <s v="N/A"/>
    <x v="0"/>
    <x v="0"/>
    <x v="0"/>
    <x v="0"/>
    <x v="0"/>
  </r>
  <r>
    <x v="214"/>
    <x v="0"/>
    <n v="605008"/>
    <x v="0"/>
    <x v="4"/>
    <x v="0"/>
    <x v="0"/>
    <s v="Yes"/>
    <s v="Will Work"/>
    <x v="8"/>
    <x v="3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7 to 10 or more people in my team"/>
    <s v="N/A"/>
    <s v="N/A"/>
    <s v="N/A"/>
    <x v="6"/>
    <x v="3"/>
    <n v="0"/>
    <x v="0"/>
    <s v="N/A"/>
    <x v="0"/>
    <x v="0"/>
    <x v="0"/>
    <x v="0"/>
    <x v="0"/>
  </r>
  <r>
    <x v="214"/>
    <x v="0"/>
    <n v="605008"/>
    <x v="0"/>
    <x v="4"/>
    <x v="0"/>
    <x v="0"/>
    <s v="Yes"/>
    <s v="Will Work"/>
    <x v="8"/>
    <x v="3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6"/>
    <x v="3"/>
    <n v="0"/>
    <x v="0"/>
    <s v="N/A"/>
    <x v="0"/>
    <x v="0"/>
    <x v="0"/>
    <x v="0"/>
    <x v="0"/>
  </r>
  <r>
    <x v="214"/>
    <x v="0"/>
    <n v="605008"/>
    <x v="0"/>
    <x v="4"/>
    <x v="0"/>
    <x v="0"/>
    <s v="Yes"/>
    <s v="Will Work"/>
    <x v="8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N/A"/>
    <s v="N/A"/>
    <s v="N/A"/>
    <x v="6"/>
    <x v="3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5"/>
    <x v="0"/>
    <n v="605110"/>
    <x v="1"/>
    <x v="4"/>
    <x v="2"/>
    <x v="0"/>
    <s v="No"/>
    <s v="Will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216"/>
    <x v="0"/>
    <n v="605110"/>
    <x v="0"/>
    <x v="3"/>
    <x v="0"/>
    <x v="0"/>
    <s v="Yes"/>
    <s v="Will Work"/>
    <x v="7"/>
    <x v="1"/>
    <s v="Employer who reward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6"/>
    <x v="0"/>
    <n v="605110"/>
    <x v="0"/>
    <x v="3"/>
    <x v="0"/>
    <x v="0"/>
    <s v="Yes"/>
    <s v="Will Work"/>
    <x v="7"/>
    <x v="1"/>
    <s v="Employer who reward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6"/>
    <x v="0"/>
    <n v="605110"/>
    <x v="0"/>
    <x v="3"/>
    <x v="0"/>
    <x v="0"/>
    <s v="Yes"/>
    <s v="Will Work"/>
    <x v="7"/>
    <x v="1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6"/>
    <x v="0"/>
    <n v="605110"/>
    <x v="0"/>
    <x v="3"/>
    <x v="0"/>
    <x v="0"/>
    <s v="Yes"/>
    <s v="Will Work"/>
    <x v="7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6"/>
    <x v="0"/>
    <n v="605110"/>
    <x v="0"/>
    <x v="3"/>
    <x v="0"/>
    <x v="0"/>
    <s v="Yes"/>
    <s v="Will Work"/>
    <x v="7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6"/>
    <x v="0"/>
    <n v="605110"/>
    <x v="0"/>
    <x v="3"/>
    <x v="0"/>
    <x v="0"/>
    <s v="Yes"/>
    <s v="Will Work"/>
    <x v="7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7"/>
    <x v="0"/>
    <n v="605102"/>
    <x v="0"/>
    <x v="4"/>
    <x v="0"/>
    <x v="1"/>
    <s v="Yes"/>
    <s v="Will Work"/>
    <x v="8"/>
    <x v="3"/>
    <s v="Employer who appreciate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217"/>
    <x v="0"/>
    <n v="605102"/>
    <x v="0"/>
    <x v="4"/>
    <x v="0"/>
    <x v="1"/>
    <s v="Yes"/>
    <s v="Will Work"/>
    <x v="8"/>
    <x v="3"/>
    <s v="Employer who appreciate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217"/>
    <x v="0"/>
    <n v="605102"/>
    <x v="0"/>
    <x v="4"/>
    <x v="0"/>
    <x v="1"/>
    <s v="Yes"/>
    <s v="Will Work"/>
    <x v="8"/>
    <x v="3"/>
    <s v="Employer who appreciates learning and enables that environment"/>
    <s v="Self Paced Learning Portals"/>
    <s v="Become a content Creator in some platfor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217"/>
    <x v="0"/>
    <n v="605102"/>
    <x v="0"/>
    <x v="4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217"/>
    <x v="0"/>
    <n v="605102"/>
    <x v="0"/>
    <x v="4"/>
    <x v="0"/>
    <x v="1"/>
    <s v="Yes"/>
    <s v="Will Work"/>
    <x v="8"/>
    <x v="3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217"/>
    <x v="0"/>
    <n v="605102"/>
    <x v="0"/>
    <x v="4"/>
    <x v="0"/>
    <x v="1"/>
    <s v="Yes"/>
    <s v="Will Work"/>
    <x v="8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/A"/>
    <s v="N/A"/>
    <s v="N/A"/>
    <x v="3"/>
    <x v="4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Self Paced Learning Portals"/>
    <s v="Work as a freelancer and do my thing my way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Self Paced Learning Portals"/>
    <s v="Work as a freelancer and do my thing my way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4"/>
    <x v="1"/>
    <n v="0"/>
    <x v="0"/>
    <s v="N/A"/>
    <x v="0"/>
    <x v="0"/>
    <x v="0"/>
    <x v="0"/>
    <x v="0"/>
  </r>
  <r>
    <x v="218"/>
    <x v="0"/>
    <n v="2004"/>
    <x v="0"/>
    <x v="4"/>
    <x v="1"/>
    <x v="2"/>
    <s v="Yes"/>
    <s v="Will Work"/>
    <x v="4"/>
    <x v="2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Self Paced Learning Portals"/>
    <s v="Teaching in any of the institutes/online or Offline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Self Paced Learning Portals"/>
    <s v="Teaching in any of the institutes/online or Offline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Self Paced Learning Portals"/>
    <s v="Become a content Creator in some platfor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Learning by observing others"/>
    <s v="Teaching in any of the institutes/online or Offline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/A"/>
    <s v="N/A"/>
    <s v="N/A"/>
    <x v="2"/>
    <x v="5"/>
    <n v="0"/>
    <x v="0"/>
    <s v="N/A"/>
    <x v="0"/>
    <x v="0"/>
    <x v="0"/>
    <x v="0"/>
    <x v="0"/>
  </r>
  <r>
    <x v="219"/>
    <x v="0"/>
    <n v="605005"/>
    <x v="1"/>
    <x v="0"/>
    <x v="2"/>
    <x v="0"/>
    <s v="Yes"/>
    <s v="Will NOT Work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/A"/>
    <s v="N/A"/>
    <s v="N/A"/>
    <x v="2"/>
    <x v="5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20"/>
    <x v="0"/>
    <n v="605007"/>
    <x v="0"/>
    <x v="4"/>
    <x v="0"/>
    <x v="2"/>
    <s v="Yes"/>
    <s v="Will Work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21"/>
    <x v="0"/>
    <n v="605009"/>
    <x v="1"/>
    <x v="1"/>
    <x v="2"/>
    <x v="0"/>
    <s v="No"/>
    <s v="Will Work"/>
    <x v="8"/>
    <x v="3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21"/>
    <x v="0"/>
    <n v="605009"/>
    <x v="1"/>
    <x v="1"/>
    <x v="2"/>
    <x v="0"/>
    <s v="No"/>
    <s v="Will Work"/>
    <x v="8"/>
    <x v="3"/>
    <s v="Employer who appreciates learning and enables that environment"/>
    <s v="Self Paced Learning Portals"/>
    <s v="Build and develop a Tea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21"/>
    <x v="0"/>
    <n v="605009"/>
    <x v="1"/>
    <x v="1"/>
    <x v="2"/>
    <x v="0"/>
    <s v="No"/>
    <s v="Will Work"/>
    <x v="8"/>
    <x v="3"/>
    <s v="Employer who appreciates learning and enables that environment"/>
    <s v="Self Paced Learning Portals"/>
    <s v="Design and Develop amazing software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21"/>
    <x v="0"/>
    <n v="605009"/>
    <x v="1"/>
    <x v="1"/>
    <x v="2"/>
    <x v="0"/>
    <s v="No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21"/>
    <x v="0"/>
    <n v="605009"/>
    <x v="1"/>
    <x v="1"/>
    <x v="2"/>
    <x v="0"/>
    <s v="No"/>
    <s v="Will Work"/>
    <x v="8"/>
    <x v="3"/>
    <s v="Employer who appreciates learning and enables that environment"/>
    <s v="Learning by observing others"/>
    <s v="Build and develop a Tea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21"/>
    <x v="0"/>
    <n v="605009"/>
    <x v="1"/>
    <x v="1"/>
    <x v="2"/>
    <x v="0"/>
    <s v="No"/>
    <s v="Will Work"/>
    <x v="8"/>
    <x v="3"/>
    <s v="Employer who appreciates learning and enables that environment"/>
    <s v="Learning by observing others"/>
    <s v="Design and Develop amazing software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22"/>
    <x v="0"/>
    <n v="605007"/>
    <x v="0"/>
    <x v="0"/>
    <x v="2"/>
    <x v="0"/>
    <s v="No"/>
    <s v="Will NOT Work"/>
    <x v="5"/>
    <x v="3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22"/>
    <x v="0"/>
    <n v="605007"/>
    <x v="0"/>
    <x v="0"/>
    <x v="2"/>
    <x v="0"/>
    <s v="No"/>
    <s v="Will NOT Work"/>
    <x v="5"/>
    <x v="3"/>
    <s v="Employer who appreciates learning and enables that environment"/>
    <s v="Self Paced Learning Portals"/>
    <s v="Business Operations in any organization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22"/>
    <x v="0"/>
    <n v="605007"/>
    <x v="0"/>
    <x v="0"/>
    <x v="2"/>
    <x v="0"/>
    <s v="No"/>
    <s v="Will NOT Work"/>
    <x v="5"/>
    <x v="3"/>
    <s v="Employer who appreciates learning and enables that environment"/>
    <s v="Self Paced Learning Portals"/>
    <s v="Build and develop a Team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22"/>
    <x v="0"/>
    <n v="605007"/>
    <x v="0"/>
    <x v="0"/>
    <x v="2"/>
    <x v="0"/>
    <s v="No"/>
    <s v="Will NOT Work"/>
    <x v="5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22"/>
    <x v="0"/>
    <n v="605007"/>
    <x v="0"/>
    <x v="0"/>
    <x v="2"/>
    <x v="0"/>
    <s v="No"/>
    <s v="Will NOT Work"/>
    <x v="5"/>
    <x v="3"/>
    <s v="Employer who appreciates learning and enables that environment"/>
    <s v="Learning by observing others"/>
    <s v="Business Operations in any organization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22"/>
    <x v="0"/>
    <n v="605007"/>
    <x v="0"/>
    <x v="0"/>
    <x v="2"/>
    <x v="0"/>
    <s v="No"/>
    <s v="Will NOT Work"/>
    <x v="5"/>
    <x v="3"/>
    <s v="Employer who appreciates learning and enables that environment"/>
    <s v="Learning by observing others"/>
    <s v="Build and develop a Team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23"/>
    <x v="0"/>
    <n v="605014"/>
    <x v="0"/>
    <x v="4"/>
    <x v="0"/>
    <x v="0"/>
    <s v="Yes"/>
    <s v="Will NOT Work"/>
    <x v="5"/>
    <x v="1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23"/>
    <x v="0"/>
    <n v="605014"/>
    <x v="0"/>
    <x v="4"/>
    <x v="0"/>
    <x v="0"/>
    <s v="Yes"/>
    <s v="Will NOT Work"/>
    <x v="5"/>
    <x v="1"/>
    <s v="Employer who appreciates learning and enables that environment"/>
    <s v="Self Paced Learning Portals"/>
    <s v="Design and Develop amazing software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23"/>
    <x v="0"/>
    <n v="605014"/>
    <x v="0"/>
    <x v="4"/>
    <x v="0"/>
    <x v="0"/>
    <s v="Yes"/>
    <s v="Will NOT Work"/>
    <x v="5"/>
    <x v="1"/>
    <s v="Employer who appreciates learning and enables that environment"/>
    <s v="Self Paced Learning Portals"/>
    <s v="Become a content Creator in some platfor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23"/>
    <x v="0"/>
    <n v="605014"/>
    <x v="0"/>
    <x v="4"/>
    <x v="0"/>
    <x v="0"/>
    <s v="Yes"/>
    <s v="Will NOT Work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23"/>
    <x v="0"/>
    <n v="605014"/>
    <x v="0"/>
    <x v="4"/>
    <x v="0"/>
    <x v="0"/>
    <s v="Yes"/>
    <s v="Will NOT Work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23"/>
    <x v="0"/>
    <n v="605014"/>
    <x v="0"/>
    <x v="4"/>
    <x v="0"/>
    <x v="0"/>
    <s v="Yes"/>
    <s v="Will NOT Work"/>
    <x v="5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24"/>
    <x v="0"/>
    <n v="605107"/>
    <x v="0"/>
    <x v="0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224"/>
    <x v="0"/>
    <n v="605107"/>
    <x v="0"/>
    <x v="0"/>
    <x v="2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224"/>
    <x v="0"/>
    <n v="605107"/>
    <x v="0"/>
    <x v="0"/>
    <x v="2"/>
    <x v="0"/>
    <s v="No"/>
    <s v="Will NOT Work"/>
    <x v="7"/>
    <x v="3"/>
    <s v="Employer who appreciates learning and enables that environment"/>
    <s v="Instructor or Expert Learning Programs"/>
    <s v="Become a content Creator in some platform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224"/>
    <x v="0"/>
    <n v="605107"/>
    <x v="0"/>
    <x v="0"/>
    <x v="2"/>
    <x v="0"/>
    <s v="No"/>
    <s v="Will NOT Work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224"/>
    <x v="0"/>
    <n v="605107"/>
    <x v="0"/>
    <x v="0"/>
    <x v="2"/>
    <x v="0"/>
    <s v="No"/>
    <s v="Will NOT Work"/>
    <x v="7"/>
    <x v="3"/>
    <s v="Employer who appreciates learning and enables that environment"/>
    <s v="Trial and error by doing side projects within the company"/>
    <s v="Build and develop a Team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224"/>
    <x v="0"/>
    <n v="605107"/>
    <x v="0"/>
    <x v="0"/>
    <x v="2"/>
    <x v="0"/>
    <s v="No"/>
    <s v="Will NOT Work"/>
    <x v="7"/>
    <x v="3"/>
    <s v="Employer who appreciates learning and enables that environment"/>
    <s v="Trial and error by doing side projects within the company"/>
    <s v="Become a content Creator in some platform"/>
    <s v="Manager who explains what is expected"/>
    <s v="Work alone"/>
    <s v="N/A"/>
    <s v="N/A"/>
    <s v="N/A"/>
    <x v="1"/>
    <x v="3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5"/>
    <x v="0"/>
    <n v="605009"/>
    <x v="1"/>
    <x v="0"/>
    <x v="2"/>
    <x v="0"/>
    <s v="No"/>
    <s v="Will NOT Work"/>
    <x v="6"/>
    <x v="4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5"/>
    <x v="0"/>
    <n v="0"/>
    <x v="0"/>
    <s v="N/A"/>
    <x v="0"/>
    <x v="0"/>
    <x v="0"/>
    <x v="0"/>
    <x v="0"/>
  </r>
  <r>
    <x v="226"/>
    <x v="0"/>
    <n v="605001"/>
    <x v="1"/>
    <x v="1"/>
    <x v="0"/>
    <x v="2"/>
    <s v="Yes"/>
    <s v="Will Work"/>
    <x v="5"/>
    <x v="2"/>
    <s v="Employers who appreciates learning but doesn't enables an learning environment"/>
    <s v="Learning by observing others"/>
    <s v="Design and Creative strategy in any compan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226"/>
    <x v="0"/>
    <n v="605001"/>
    <x v="1"/>
    <x v="1"/>
    <x v="0"/>
    <x v="2"/>
    <s v="Yes"/>
    <s v="Will Work"/>
    <x v="5"/>
    <x v="2"/>
    <s v="Employers who appreciates learning but doesn't enables an learning environment"/>
    <s v="Learning by observing others"/>
    <s v="Design and Develop amazing software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226"/>
    <x v="0"/>
    <n v="605001"/>
    <x v="1"/>
    <x v="1"/>
    <x v="0"/>
    <x v="2"/>
    <s v="Yes"/>
    <s v="Will Work"/>
    <x v="5"/>
    <x v="2"/>
    <s v="Employers who appreciates learning but doesn't enables an learning environment"/>
    <s v="Learning by observing others"/>
    <s v="Work as a freelancer and do my thing my wa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226"/>
    <x v="0"/>
    <n v="605001"/>
    <x v="1"/>
    <x v="1"/>
    <x v="0"/>
    <x v="2"/>
    <s v="Yes"/>
    <s v="Will Work"/>
    <x v="5"/>
    <x v="2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226"/>
    <x v="0"/>
    <n v="605001"/>
    <x v="1"/>
    <x v="1"/>
    <x v="0"/>
    <x v="2"/>
    <s v="Yes"/>
    <s v="Will Work"/>
    <x v="5"/>
    <x v="2"/>
    <s v="Employers who appreciates learning but doesn't enables an learning environment"/>
    <s v="Trial and error by doing side projects within the company"/>
    <s v="Design and Develop amazing software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226"/>
    <x v="0"/>
    <n v="605001"/>
    <x v="1"/>
    <x v="1"/>
    <x v="0"/>
    <x v="2"/>
    <s v="Yes"/>
    <s v="Will Work"/>
    <x v="5"/>
    <x v="2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s v="Work alone"/>
    <s v="N/A"/>
    <s v="N/A"/>
    <s v="N/A"/>
    <x v="0"/>
    <x v="0"/>
    <n v="0"/>
    <x v="0"/>
    <s v="N/A"/>
    <x v="0"/>
    <x v="0"/>
    <x v="0"/>
    <x v="0"/>
    <x v="0"/>
  </r>
  <r>
    <x v="227"/>
    <x v="0"/>
    <n v="605110"/>
    <x v="1"/>
    <x v="4"/>
    <x v="1"/>
    <x v="0"/>
    <s v="Yes"/>
    <s v="Will Work"/>
    <x v="7"/>
    <x v="3"/>
    <s v="Employer who appreciates learning and enables that environment"/>
    <s v="Self Paced Learning Portals"/>
    <s v="Design and Creative strategy in any company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227"/>
    <x v="0"/>
    <n v="605110"/>
    <x v="1"/>
    <x v="4"/>
    <x v="1"/>
    <x v="0"/>
    <s v="Yes"/>
    <s v="Will Work"/>
    <x v="7"/>
    <x v="3"/>
    <s v="Employer who appreciates learning and enables that environment"/>
    <s v="Self Paced Learning Portals"/>
    <s v="Teaching in any of the institutes/online or Offlin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227"/>
    <x v="0"/>
    <n v="605110"/>
    <x v="1"/>
    <x v="4"/>
    <x v="1"/>
    <x v="0"/>
    <s v="Yes"/>
    <s v="Will Work"/>
    <x v="7"/>
    <x v="3"/>
    <s v="Employer who appreciates learning and enables that environment"/>
    <s v="Self Paced Learning Portals"/>
    <s v="Design and Develop amazing softwar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227"/>
    <x v="0"/>
    <n v="605110"/>
    <x v="1"/>
    <x v="4"/>
    <x v="1"/>
    <x v="0"/>
    <s v="Yes"/>
    <s v="Will Work"/>
    <x v="7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227"/>
    <x v="0"/>
    <n v="605110"/>
    <x v="1"/>
    <x v="4"/>
    <x v="1"/>
    <x v="0"/>
    <s v="Yes"/>
    <s v="Will Work"/>
    <x v="7"/>
    <x v="3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227"/>
    <x v="0"/>
    <n v="605110"/>
    <x v="1"/>
    <x v="4"/>
    <x v="1"/>
    <x v="0"/>
    <s v="Yes"/>
    <s v="Will Work"/>
    <x v="7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Self Paced Learning Portals"/>
    <s v="Build and develop a Team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Self Paced Learning Portals"/>
    <s v="Build and develop a Team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Self Paced Learning Portals"/>
    <s v="Design and Develop amazing software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Self Paced Learning Portals"/>
    <s v="Design and Develop amazing software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8"/>
    <x v="0"/>
    <n v="442406"/>
    <x v="0"/>
    <x v="4"/>
    <x v="1"/>
    <x v="0"/>
    <s v="No"/>
    <s v="Will NOT Work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29"/>
    <x v="0"/>
    <n v="605101"/>
    <x v="0"/>
    <x v="4"/>
    <x v="0"/>
    <x v="0"/>
    <s v="Yes"/>
    <s v="Will Work"/>
    <x v="8"/>
    <x v="1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6"/>
    <n v="0"/>
    <x v="0"/>
    <s v="N/A"/>
    <x v="0"/>
    <x v="0"/>
    <x v="0"/>
    <x v="0"/>
    <x v="0"/>
  </r>
  <r>
    <x v="229"/>
    <x v="0"/>
    <n v="605101"/>
    <x v="0"/>
    <x v="4"/>
    <x v="0"/>
    <x v="0"/>
    <s v="Yes"/>
    <s v="Will Work"/>
    <x v="8"/>
    <x v="1"/>
    <s v="Employer who appreciate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5"/>
    <x v="6"/>
    <n v="0"/>
    <x v="0"/>
    <s v="N/A"/>
    <x v="0"/>
    <x v="0"/>
    <x v="0"/>
    <x v="0"/>
    <x v="0"/>
  </r>
  <r>
    <x v="229"/>
    <x v="0"/>
    <n v="605101"/>
    <x v="0"/>
    <x v="4"/>
    <x v="0"/>
    <x v="0"/>
    <s v="Yes"/>
    <s v="Will Work"/>
    <x v="8"/>
    <x v="1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5"/>
    <x v="6"/>
    <n v="0"/>
    <x v="0"/>
    <s v="N/A"/>
    <x v="0"/>
    <x v="0"/>
    <x v="0"/>
    <x v="0"/>
    <x v="0"/>
  </r>
  <r>
    <x v="229"/>
    <x v="0"/>
    <n v="605101"/>
    <x v="0"/>
    <x v="4"/>
    <x v="0"/>
    <x v="0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6"/>
    <n v="0"/>
    <x v="0"/>
    <s v="N/A"/>
    <x v="0"/>
    <x v="0"/>
    <x v="0"/>
    <x v="0"/>
    <x v="0"/>
  </r>
  <r>
    <x v="229"/>
    <x v="0"/>
    <n v="605101"/>
    <x v="0"/>
    <x v="4"/>
    <x v="0"/>
    <x v="0"/>
    <s v="Yes"/>
    <s v="Will Work"/>
    <x v="8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5"/>
    <x v="6"/>
    <n v="0"/>
    <x v="0"/>
    <s v="N/A"/>
    <x v="0"/>
    <x v="0"/>
    <x v="0"/>
    <x v="0"/>
    <x v="0"/>
  </r>
  <r>
    <x v="229"/>
    <x v="0"/>
    <n v="605101"/>
    <x v="0"/>
    <x v="4"/>
    <x v="0"/>
    <x v="0"/>
    <s v="Yes"/>
    <s v="Will Work"/>
    <x v="8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5"/>
    <x v="6"/>
    <n v="0"/>
    <x v="0"/>
    <s v="N/A"/>
    <x v="0"/>
    <x v="0"/>
    <x v="0"/>
    <x v="0"/>
    <x v="0"/>
  </r>
  <r>
    <x v="230"/>
    <x v="0"/>
    <n v="605008"/>
    <x v="0"/>
    <x v="2"/>
    <x v="0"/>
    <x v="1"/>
    <s v="No"/>
    <s v="Will NOT Work"/>
    <x v="2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30"/>
    <x v="0"/>
    <n v="605008"/>
    <x v="0"/>
    <x v="2"/>
    <x v="0"/>
    <x v="1"/>
    <s v="No"/>
    <s v="Will NOT Work"/>
    <x v="2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30"/>
    <x v="0"/>
    <n v="605008"/>
    <x v="0"/>
    <x v="2"/>
    <x v="0"/>
    <x v="1"/>
    <s v="No"/>
    <s v="Will NOT Work"/>
    <x v="2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30"/>
    <x v="0"/>
    <n v="605008"/>
    <x v="0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30"/>
    <x v="0"/>
    <n v="605008"/>
    <x v="0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30"/>
    <x v="0"/>
    <n v="605008"/>
    <x v="0"/>
    <x v="2"/>
    <x v="0"/>
    <x v="1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1"/>
    <x v="0"/>
    <n v="722207"/>
    <x v="0"/>
    <x v="2"/>
    <x v="2"/>
    <x v="0"/>
    <s v="Yes"/>
    <s v="Will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232"/>
    <x v="0"/>
    <n v="604102"/>
    <x v="1"/>
    <x v="0"/>
    <x v="0"/>
    <x v="1"/>
    <s v="Yes"/>
    <s v="Will Work"/>
    <x v="0"/>
    <x v="4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32"/>
    <x v="0"/>
    <n v="604102"/>
    <x v="1"/>
    <x v="0"/>
    <x v="0"/>
    <x v="1"/>
    <s v="Yes"/>
    <s v="Will Work"/>
    <x v="0"/>
    <x v="4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32"/>
    <x v="0"/>
    <n v="604102"/>
    <x v="1"/>
    <x v="0"/>
    <x v="0"/>
    <x v="1"/>
    <s v="Yes"/>
    <s v="Will Work"/>
    <x v="0"/>
    <x v="4"/>
    <s v="Employer who appreciate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32"/>
    <x v="0"/>
    <n v="604102"/>
    <x v="1"/>
    <x v="0"/>
    <x v="0"/>
    <x v="1"/>
    <s v="Yes"/>
    <s v="Will Work"/>
    <x v="0"/>
    <x v="4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32"/>
    <x v="0"/>
    <n v="604102"/>
    <x v="1"/>
    <x v="0"/>
    <x v="0"/>
    <x v="1"/>
    <s v="Yes"/>
    <s v="Will Work"/>
    <x v="0"/>
    <x v="4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32"/>
    <x v="0"/>
    <n v="604102"/>
    <x v="1"/>
    <x v="0"/>
    <x v="0"/>
    <x v="1"/>
    <s v="Yes"/>
    <s v="Will Work"/>
    <x v="0"/>
    <x v="4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Self Paced Learning Portal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Self Paced Learning Portal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Self Paced Learning Portal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3"/>
    <x v="0"/>
    <n v="122002"/>
    <x v="0"/>
    <x v="0"/>
    <x v="0"/>
    <x v="2"/>
    <s v="No"/>
    <s v="Will NOT Work"/>
    <x v="2"/>
    <x v="2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34"/>
    <x v="0"/>
    <n v="605102"/>
    <x v="1"/>
    <x v="4"/>
    <x v="0"/>
    <x v="0"/>
    <s v="Yes"/>
    <s v="Will Work"/>
    <x v="4"/>
    <x v="3"/>
    <s v="Employer who appreciates learning and enables that environment"/>
    <s v="Self Paced Learning Portals"/>
    <s v="Business Operations in any organization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234"/>
    <x v="0"/>
    <n v="605102"/>
    <x v="1"/>
    <x v="4"/>
    <x v="0"/>
    <x v="0"/>
    <s v="Yes"/>
    <s v="Will Work"/>
    <x v="4"/>
    <x v="3"/>
    <s v="Employer who appreciates learning and enables that environment"/>
    <s v="Self Paced Learning Portals"/>
    <s v="Design and Develop amazing software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234"/>
    <x v="0"/>
    <n v="605102"/>
    <x v="1"/>
    <x v="4"/>
    <x v="0"/>
    <x v="0"/>
    <s v="Yes"/>
    <s v="Will Work"/>
    <x v="4"/>
    <x v="3"/>
    <s v="Employer who appreciates learning and enables that environment"/>
    <s v="Self Paced Learning Portals"/>
    <s v="Become a content Creator in some platform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234"/>
    <x v="0"/>
    <n v="605102"/>
    <x v="1"/>
    <x v="4"/>
    <x v="0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234"/>
    <x v="0"/>
    <n v="605102"/>
    <x v="1"/>
    <x v="4"/>
    <x v="0"/>
    <x v="0"/>
    <s v="Yes"/>
    <s v="Will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234"/>
    <x v="0"/>
    <n v="605102"/>
    <x v="1"/>
    <x v="4"/>
    <x v="0"/>
    <x v="0"/>
    <s v="Yes"/>
    <s v="Will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3"/>
    <x v="3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5"/>
    <x v="0"/>
    <n v="607001"/>
    <x v="0"/>
    <x v="1"/>
    <x v="1"/>
    <x v="0"/>
    <s v="Yes"/>
    <s v="Will Work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236"/>
    <x v="0"/>
    <n v="605102"/>
    <x v="1"/>
    <x v="4"/>
    <x v="0"/>
    <x v="1"/>
    <s v="Yes"/>
    <s v="Will Work"/>
    <x v="1"/>
    <x v="3"/>
    <s v="Employer who appreciates learning and enables that environment"/>
    <s v="Self Paced Learning Portals"/>
    <s v="Design and Creative strategy in any company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x v="0"/>
    <x v="0"/>
    <x v="0"/>
  </r>
  <r>
    <x v="236"/>
    <x v="0"/>
    <n v="605102"/>
    <x v="1"/>
    <x v="4"/>
    <x v="0"/>
    <x v="1"/>
    <s v="Yes"/>
    <s v="Will Work"/>
    <x v="1"/>
    <x v="3"/>
    <s v="Employer who appreciates learning and enables that environment"/>
    <s v="Self Paced Learning Portals"/>
    <s v="Work in a BPO setup for some well known client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x v="0"/>
    <x v="0"/>
    <x v="0"/>
  </r>
  <r>
    <x v="236"/>
    <x v="0"/>
    <n v="605102"/>
    <x v="1"/>
    <x v="4"/>
    <x v="0"/>
    <x v="1"/>
    <s v="Yes"/>
    <s v="Will Work"/>
    <x v="1"/>
    <x v="3"/>
    <s v="Employer who appreciates learning and enables that environment"/>
    <s v="Self Paced Learning Portals"/>
    <s v="Become a content Creator in some platform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x v="0"/>
    <x v="0"/>
    <x v="0"/>
  </r>
  <r>
    <x v="236"/>
    <x v="0"/>
    <n v="605102"/>
    <x v="1"/>
    <x v="4"/>
    <x v="0"/>
    <x v="1"/>
    <s v="Yes"/>
    <s v="Will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x v="0"/>
    <x v="0"/>
    <x v="0"/>
  </r>
  <r>
    <x v="236"/>
    <x v="0"/>
    <n v="605102"/>
    <x v="1"/>
    <x v="4"/>
    <x v="0"/>
    <x v="1"/>
    <s v="Yes"/>
    <s v="Will Work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x v="0"/>
    <x v="0"/>
    <x v="0"/>
  </r>
  <r>
    <x v="236"/>
    <x v="0"/>
    <n v="605102"/>
    <x v="1"/>
    <x v="4"/>
    <x v="0"/>
    <x v="1"/>
    <s v="Yes"/>
    <s v="Will Work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N/A"/>
    <s v="N/A"/>
    <s v="N/A"/>
    <x v="2"/>
    <x v="1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7"/>
    <x v="0"/>
    <n v="500026"/>
    <x v="1"/>
    <x v="0"/>
    <x v="2"/>
    <x v="0"/>
    <s v="No"/>
    <s v="Will NOT Work"/>
    <x v="2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Learning by observing others"/>
    <s v="Teaching in any of the institutes/online or Offline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8"/>
    <x v="0"/>
    <n v="500030"/>
    <x v="1"/>
    <x v="1"/>
    <x v="0"/>
    <x v="0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3"/>
    <x v="6"/>
    <n v="0"/>
    <x v="0"/>
    <s v="N/A"/>
    <x v="0"/>
    <x v="0"/>
    <x v="0"/>
    <x v="0"/>
    <x v="0"/>
  </r>
  <r>
    <x v="239"/>
    <x v="0"/>
    <n v="462043"/>
    <x v="1"/>
    <x v="0"/>
    <x v="0"/>
    <x v="0"/>
    <s v="No"/>
    <s v="Will NOT Work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0"/>
    <x v="0"/>
    <n v="786001"/>
    <x v="0"/>
    <x v="2"/>
    <x v="1"/>
    <x v="0"/>
    <s v="No"/>
    <s v="Will Work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41"/>
    <x v="0"/>
    <n v="605004"/>
    <x v="0"/>
    <x v="3"/>
    <x v="0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2"/>
    <x v="0"/>
    <n v="700041"/>
    <x v="0"/>
    <x v="0"/>
    <x v="2"/>
    <x v="0"/>
    <s v="No"/>
    <s v="Will NOT Work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N/A"/>
    <s v="N/A"/>
    <s v="N/A"/>
    <x v="3"/>
    <x v="3"/>
    <n v="0"/>
    <x v="0"/>
    <s v="N/A"/>
    <x v="0"/>
    <x v="0"/>
    <x v="0"/>
    <x v="0"/>
    <x v="0"/>
  </r>
  <r>
    <x v="243"/>
    <x v="0"/>
    <n v="700041"/>
    <x v="1"/>
    <x v="4"/>
    <x v="2"/>
    <x v="0"/>
    <s v="No"/>
    <s v="Will NOT Work"/>
    <x v="9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244"/>
    <x v="0"/>
    <n v="828114"/>
    <x v="0"/>
    <x v="3"/>
    <x v="0"/>
    <x v="0"/>
    <s v="No"/>
    <s v="Will NOT Work"/>
    <x v="2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244"/>
    <x v="0"/>
    <n v="828114"/>
    <x v="0"/>
    <x v="3"/>
    <x v="0"/>
    <x v="0"/>
    <s v="No"/>
    <s v="Will NOT Work"/>
    <x v="2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244"/>
    <x v="0"/>
    <n v="828114"/>
    <x v="0"/>
    <x v="3"/>
    <x v="0"/>
    <x v="0"/>
    <s v="No"/>
    <s v="Will NOT Work"/>
    <x v="2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244"/>
    <x v="0"/>
    <n v="828114"/>
    <x v="0"/>
    <x v="3"/>
    <x v="0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244"/>
    <x v="0"/>
    <n v="828114"/>
    <x v="0"/>
    <x v="3"/>
    <x v="0"/>
    <x v="0"/>
    <s v="No"/>
    <s v="Will NOT Work"/>
    <x v="2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244"/>
    <x v="0"/>
    <n v="828114"/>
    <x v="0"/>
    <x v="3"/>
    <x v="0"/>
    <x v="0"/>
    <s v="No"/>
    <s v="Will NOT Work"/>
    <x v="2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7"/>
    <x v="1"/>
    <n v="0"/>
    <x v="0"/>
    <s v="N/A"/>
    <x v="0"/>
    <x v="0"/>
    <x v="0"/>
    <x v="0"/>
    <x v="0"/>
  </r>
  <r>
    <x v="245"/>
    <x v="3"/>
    <n v="85368"/>
    <x v="1"/>
    <x v="0"/>
    <x v="0"/>
    <x v="0"/>
    <s v="No"/>
    <s v="Will NOT Work"/>
    <x v="4"/>
    <x v="1"/>
    <s v="Employer who appreciate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45"/>
    <x v="3"/>
    <n v="85368"/>
    <x v="1"/>
    <x v="0"/>
    <x v="0"/>
    <x v="0"/>
    <s v="No"/>
    <s v="Will NOT Work"/>
    <x v="4"/>
    <x v="1"/>
    <s v="Employer who appreciate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45"/>
    <x v="3"/>
    <n v="85368"/>
    <x v="1"/>
    <x v="0"/>
    <x v="0"/>
    <x v="0"/>
    <s v="No"/>
    <s v="Will NOT Work"/>
    <x v="4"/>
    <x v="1"/>
    <s v="Employer who appreciate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45"/>
    <x v="3"/>
    <n v="85368"/>
    <x v="1"/>
    <x v="0"/>
    <x v="0"/>
    <x v="0"/>
    <s v="No"/>
    <s v="Will NOT Work"/>
    <x v="4"/>
    <x v="1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45"/>
    <x v="3"/>
    <n v="85368"/>
    <x v="1"/>
    <x v="0"/>
    <x v="0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45"/>
    <x v="3"/>
    <n v="85368"/>
    <x v="1"/>
    <x v="0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Self Paced Learning Portal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Self Paced Learning Portals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Trial and error by doing side projects within the company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6"/>
    <x v="3"/>
    <n v="81369"/>
    <x v="1"/>
    <x v="4"/>
    <x v="0"/>
    <x v="0"/>
    <s v="Yes"/>
    <s v="Will Work"/>
    <x v="8"/>
    <x v="4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7"/>
    <x v="0"/>
    <n v="81241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48"/>
    <x v="0"/>
    <n v="176022"/>
    <x v="0"/>
    <x v="1"/>
    <x v="0"/>
    <x v="1"/>
    <s v="No"/>
    <s v="Will Work"/>
    <x v="2"/>
    <x v="4"/>
    <s v="Employer who reward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248"/>
    <x v="0"/>
    <n v="176022"/>
    <x v="0"/>
    <x v="1"/>
    <x v="0"/>
    <x v="1"/>
    <s v="No"/>
    <s v="Will Work"/>
    <x v="2"/>
    <x v="4"/>
    <s v="Employer who reward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248"/>
    <x v="0"/>
    <n v="176022"/>
    <x v="0"/>
    <x v="1"/>
    <x v="0"/>
    <x v="1"/>
    <s v="No"/>
    <s v="Will Work"/>
    <x v="2"/>
    <x v="4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248"/>
    <x v="0"/>
    <n v="176022"/>
    <x v="0"/>
    <x v="1"/>
    <x v="0"/>
    <x v="1"/>
    <s v="No"/>
    <s v="Will Work"/>
    <x v="2"/>
    <x v="4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248"/>
    <x v="0"/>
    <n v="176022"/>
    <x v="0"/>
    <x v="1"/>
    <x v="0"/>
    <x v="1"/>
    <s v="No"/>
    <s v="Will Work"/>
    <x v="2"/>
    <x v="4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248"/>
    <x v="0"/>
    <n v="176022"/>
    <x v="0"/>
    <x v="1"/>
    <x v="0"/>
    <x v="1"/>
    <s v="No"/>
    <s v="Will Work"/>
    <x v="2"/>
    <x v="4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0"/>
    <x v="2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49"/>
    <x v="4"/>
    <n v="0"/>
    <x v="0"/>
    <x v="0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Design and Develop amazing softwar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Work as a freelancer and do my thing my wa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Work as a freelancer and do my thing my way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Design and Develop amazing software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Design and Develop amazing softwar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Design and Develop amazing softwar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Work as a freelancer and do my thing my wa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/A"/>
    <s v="N/A"/>
    <s v="N/A"/>
    <x v="2"/>
    <x v="4"/>
    <n v="0"/>
    <x v="0"/>
    <s v="N/A"/>
    <x v="0"/>
    <x v="0"/>
    <x v="0"/>
    <x v="0"/>
    <x v="0"/>
  </r>
  <r>
    <x v="250"/>
    <x v="0"/>
    <n v="500078"/>
    <x v="0"/>
    <x v="4"/>
    <x v="1"/>
    <x v="0"/>
    <s v="Yes"/>
    <s v="Will Work"/>
    <x v="5"/>
    <x v="2"/>
    <s v="Employer who rewards learning and enables that environment"/>
    <s v="Learning by observing others"/>
    <s v="Work as a freelancer and do my thing my wa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1"/>
    <x v="3"/>
    <n v="81241"/>
    <x v="0"/>
    <x v="4"/>
    <x v="0"/>
    <x v="0"/>
    <s v="No"/>
    <s v="Will NOT Work"/>
    <x v="7"/>
    <x v="2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1"/>
    <x v="3"/>
    <n v="81241"/>
    <x v="0"/>
    <x v="4"/>
    <x v="0"/>
    <x v="0"/>
    <s v="No"/>
    <s v="Will NOT Work"/>
    <x v="7"/>
    <x v="2"/>
    <s v="Employer who reward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1"/>
    <x v="3"/>
    <n v="81241"/>
    <x v="0"/>
    <x v="4"/>
    <x v="0"/>
    <x v="0"/>
    <s v="No"/>
    <s v="Will NOT Work"/>
    <x v="7"/>
    <x v="2"/>
    <s v="Employer who reward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1"/>
    <x v="3"/>
    <n v="81241"/>
    <x v="0"/>
    <x v="4"/>
    <x v="0"/>
    <x v="0"/>
    <s v="No"/>
    <s v="Will NOT Work"/>
    <x v="7"/>
    <x v="2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1"/>
    <x v="3"/>
    <n v="81241"/>
    <x v="0"/>
    <x v="4"/>
    <x v="0"/>
    <x v="0"/>
    <s v="No"/>
    <s v="Will NOT Work"/>
    <x v="7"/>
    <x v="2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1"/>
    <x v="3"/>
    <n v="81241"/>
    <x v="0"/>
    <x v="4"/>
    <x v="0"/>
    <x v="0"/>
    <s v="No"/>
    <s v="Will NOT Work"/>
    <x v="7"/>
    <x v="2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2"/>
    <x v="0"/>
    <n v="305901"/>
    <x v="0"/>
    <x v="2"/>
    <x v="0"/>
    <x v="0"/>
    <s v="No"/>
    <s v="Will NOT Work"/>
    <x v="3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53"/>
    <x v="0"/>
    <n v="385001"/>
    <x v="1"/>
    <x v="4"/>
    <x v="2"/>
    <x v="0"/>
    <s v="Yes"/>
    <s v="Will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alone"/>
    <s v="N/A"/>
    <s v="N/A"/>
    <s v="N/A"/>
    <x v="1"/>
    <x v="6"/>
    <n v="0"/>
    <x v="0"/>
    <s v="N/A"/>
    <x v="0"/>
    <x v="0"/>
    <x v="0"/>
    <x v="0"/>
    <x v="0"/>
  </r>
  <r>
    <x v="253"/>
    <x v="0"/>
    <n v="385001"/>
    <x v="1"/>
    <x v="4"/>
    <x v="2"/>
    <x v="0"/>
    <s v="Yes"/>
    <s v="Will Work"/>
    <x v="8"/>
    <x v="1"/>
    <s v="Employer who appreciates learning and enables that environment"/>
    <s v="Learning by observing others"/>
    <s v="Build and develop a Team"/>
    <s v="Manager who explains what is expected"/>
    <s v="Work alone"/>
    <s v="N/A"/>
    <s v="N/A"/>
    <s v="N/A"/>
    <x v="1"/>
    <x v="6"/>
    <n v="0"/>
    <x v="0"/>
    <s v="N/A"/>
    <x v="0"/>
    <x v="0"/>
    <x v="0"/>
    <x v="0"/>
    <x v="0"/>
  </r>
  <r>
    <x v="253"/>
    <x v="0"/>
    <n v="385001"/>
    <x v="1"/>
    <x v="4"/>
    <x v="2"/>
    <x v="0"/>
    <s v="Yes"/>
    <s v="Will Work"/>
    <x v="8"/>
    <x v="1"/>
    <s v="Employer who appreciates learning and enables that environment"/>
    <s v="Learning by observing others"/>
    <s v="Work in a BPO setup for some well known client"/>
    <s v="Manager who explains what is expected"/>
    <s v="Work alone"/>
    <s v="N/A"/>
    <s v="N/A"/>
    <s v="N/A"/>
    <x v="1"/>
    <x v="6"/>
    <n v="0"/>
    <x v="0"/>
    <s v="N/A"/>
    <x v="0"/>
    <x v="0"/>
    <x v="0"/>
    <x v="0"/>
    <x v="0"/>
  </r>
  <r>
    <x v="253"/>
    <x v="0"/>
    <n v="385001"/>
    <x v="1"/>
    <x v="4"/>
    <x v="2"/>
    <x v="0"/>
    <s v="Yes"/>
    <s v="Will Work"/>
    <x v="8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alone"/>
    <s v="N/A"/>
    <s v="N/A"/>
    <s v="N/A"/>
    <x v="1"/>
    <x v="6"/>
    <n v="0"/>
    <x v="0"/>
    <s v="N/A"/>
    <x v="0"/>
    <x v="0"/>
    <x v="0"/>
    <x v="0"/>
    <x v="0"/>
  </r>
  <r>
    <x v="253"/>
    <x v="0"/>
    <n v="385001"/>
    <x v="1"/>
    <x v="4"/>
    <x v="2"/>
    <x v="0"/>
    <s v="Yes"/>
    <s v="Will Work"/>
    <x v="8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N/A"/>
    <s v="N/A"/>
    <s v="N/A"/>
    <x v="1"/>
    <x v="6"/>
    <n v="0"/>
    <x v="0"/>
    <s v="N/A"/>
    <x v="0"/>
    <x v="0"/>
    <x v="0"/>
    <x v="0"/>
    <x v="0"/>
  </r>
  <r>
    <x v="253"/>
    <x v="0"/>
    <n v="385001"/>
    <x v="1"/>
    <x v="4"/>
    <x v="2"/>
    <x v="0"/>
    <s v="Yes"/>
    <s v="Will Work"/>
    <x v="8"/>
    <x v="1"/>
    <s v="Employer who appreciates learning and enables that environment"/>
    <s v="Trial and error by doing side projects within the company"/>
    <s v="Work in a BPO setup for some well known client"/>
    <s v="Manager who explains what is expected"/>
    <s v="Work alone"/>
    <s v="N/A"/>
    <s v="N/A"/>
    <s v="N/A"/>
    <x v="1"/>
    <x v="6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Self Paced Learning Portals"/>
    <s v="Build and develop a Team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Self Paced Learning Portals"/>
    <s v="Become a content Creator in some platform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4"/>
    <x v="0"/>
    <n v="385001"/>
    <x v="1"/>
    <x v="4"/>
    <x v="2"/>
    <x v="0"/>
    <s v="Yes"/>
    <s v="Will Work"/>
    <x v="0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5"/>
    <x v="0"/>
    <n v="380052"/>
    <x v="1"/>
    <x v="4"/>
    <x v="0"/>
    <x v="1"/>
    <s v="Yes"/>
    <s v="Will NOT Work"/>
    <x v="8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Self Paced Learning Portals"/>
    <s v="Build and develop a Tea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Self Paced Learning Portals"/>
    <s v="Work as a freelancer and do my thing my way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Self Paced Learning Portals"/>
    <s v="Become a content Creator in some platfor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6"/>
    <x v="0"/>
    <n v="576213"/>
    <x v="0"/>
    <x v="0"/>
    <x v="1"/>
    <x v="1"/>
    <s v="No"/>
    <s v="Will Work"/>
    <x v="7"/>
    <x v="4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257"/>
    <x v="0"/>
    <n v="576213"/>
    <x v="1"/>
    <x v="3"/>
    <x v="1"/>
    <x v="0"/>
    <s v="Yes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257"/>
    <x v="0"/>
    <n v="576213"/>
    <x v="1"/>
    <x v="3"/>
    <x v="1"/>
    <x v="0"/>
    <s v="Yes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257"/>
    <x v="0"/>
    <n v="576213"/>
    <x v="1"/>
    <x v="3"/>
    <x v="1"/>
    <x v="0"/>
    <s v="Yes"/>
    <s v="Will NOT Work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257"/>
    <x v="0"/>
    <n v="576213"/>
    <x v="1"/>
    <x v="3"/>
    <x v="1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257"/>
    <x v="0"/>
    <n v="576213"/>
    <x v="1"/>
    <x v="3"/>
    <x v="1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257"/>
    <x v="0"/>
    <n v="576213"/>
    <x v="1"/>
    <x v="3"/>
    <x v="1"/>
    <x v="0"/>
    <s v="Yes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258"/>
    <x v="0"/>
    <n v="385210"/>
    <x v="0"/>
    <x v="3"/>
    <x v="2"/>
    <x v="1"/>
    <s v="Yes"/>
    <s v="Will Work"/>
    <x v="8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8"/>
    <x v="0"/>
    <n v="385210"/>
    <x v="0"/>
    <x v="3"/>
    <x v="2"/>
    <x v="1"/>
    <s v="Yes"/>
    <s v="Will Work"/>
    <x v="8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8"/>
    <x v="0"/>
    <n v="385210"/>
    <x v="0"/>
    <x v="3"/>
    <x v="2"/>
    <x v="1"/>
    <s v="Yes"/>
    <s v="Will Work"/>
    <x v="8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8"/>
    <x v="0"/>
    <n v="385210"/>
    <x v="0"/>
    <x v="3"/>
    <x v="2"/>
    <x v="1"/>
    <s v="Yes"/>
    <s v="Will Work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8"/>
    <x v="0"/>
    <n v="385210"/>
    <x v="0"/>
    <x v="3"/>
    <x v="2"/>
    <x v="1"/>
    <s v="Yes"/>
    <s v="Will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8"/>
    <x v="0"/>
    <n v="385210"/>
    <x v="0"/>
    <x v="3"/>
    <x v="2"/>
    <x v="1"/>
    <s v="Yes"/>
    <s v="Will Work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59"/>
    <x v="0"/>
    <n v="575007"/>
    <x v="1"/>
    <x v="4"/>
    <x v="2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260"/>
    <x v="0"/>
    <n v="385001"/>
    <x v="1"/>
    <x v="4"/>
    <x v="0"/>
    <x v="1"/>
    <s v="Yes"/>
    <s v="Will Work"/>
    <x v="1"/>
    <x v="3"/>
    <s v="Employer who appreciates learning and enables that environment"/>
    <s v="Self Paced Learning Portals"/>
    <s v="Design and Creative strategy in any company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60"/>
    <x v="0"/>
    <n v="385001"/>
    <x v="1"/>
    <x v="4"/>
    <x v="0"/>
    <x v="1"/>
    <s v="Yes"/>
    <s v="Will Work"/>
    <x v="1"/>
    <x v="3"/>
    <s v="Employer who appreciates learning and enables that environment"/>
    <s v="Self Paced Learning Portals"/>
    <s v="Teaching in any of the institutes/online or Offline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60"/>
    <x v="0"/>
    <n v="385001"/>
    <x v="1"/>
    <x v="4"/>
    <x v="0"/>
    <x v="1"/>
    <s v="Yes"/>
    <s v="Will Work"/>
    <x v="1"/>
    <x v="3"/>
    <s v="Employer who appreciate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60"/>
    <x v="0"/>
    <n v="385001"/>
    <x v="1"/>
    <x v="4"/>
    <x v="0"/>
    <x v="1"/>
    <s v="Yes"/>
    <s v="Will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60"/>
    <x v="0"/>
    <n v="385001"/>
    <x v="1"/>
    <x v="4"/>
    <x v="0"/>
    <x v="1"/>
    <s v="Yes"/>
    <s v="Will Work"/>
    <x v="1"/>
    <x v="3"/>
    <s v="Employer who appreciates learning and enables that environment"/>
    <s v="Instructor or Expert Learning Programs"/>
    <s v="Teaching in any of the institutes/online or Offline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60"/>
    <x v="0"/>
    <n v="385001"/>
    <x v="1"/>
    <x v="4"/>
    <x v="0"/>
    <x v="1"/>
    <s v="Yes"/>
    <s v="Will Work"/>
    <x v="1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4"/>
    <x v="1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1"/>
    <x v="0"/>
    <n v="574141"/>
    <x v="1"/>
    <x v="4"/>
    <x v="2"/>
    <x v="1"/>
    <s v="No"/>
    <s v="Will NOT Work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2"/>
    <x v="0"/>
    <n v="385001"/>
    <x v="0"/>
    <x v="4"/>
    <x v="0"/>
    <x v="1"/>
    <s v="Yes"/>
    <s v="Will Work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more than 10 people in my team"/>
    <s v="N/A"/>
    <s v="N/A"/>
    <s v="N/A"/>
    <x v="0"/>
    <x v="4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3"/>
    <x v="0"/>
    <n v="576221"/>
    <x v="1"/>
    <x v="0"/>
    <x v="2"/>
    <x v="0"/>
    <s v="No"/>
    <s v="Will NOT Work"/>
    <x v="7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N/A"/>
    <s v="N/A"/>
    <s v="N/A"/>
    <x v="1"/>
    <x v="3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4"/>
    <x v="0"/>
    <n v="385001"/>
    <x v="0"/>
    <x v="0"/>
    <x v="0"/>
    <x v="0"/>
    <s v="No"/>
    <s v="Will NOT Work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265"/>
    <x v="0"/>
    <n v="574227"/>
    <x v="0"/>
    <x v="4"/>
    <x v="1"/>
    <x v="0"/>
    <s v="Yes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6"/>
    <x v="0"/>
    <n v="385001"/>
    <x v="1"/>
    <x v="4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5"/>
    <x v="4"/>
    <n v="0"/>
    <x v="0"/>
    <s v="N/A"/>
    <x v="0"/>
    <x v="0"/>
    <x v="0"/>
    <x v="0"/>
    <x v="0"/>
  </r>
  <r>
    <x v="267"/>
    <x v="0"/>
    <n v="576106"/>
    <x v="0"/>
    <x v="4"/>
    <x v="2"/>
    <x v="1"/>
    <s v="No"/>
    <s v="Will NOT Work"/>
    <x v="1"/>
    <x v="1"/>
    <s v="Employer who appreciates learning and enables that environment"/>
    <s v="Self Paced Learning Portals"/>
    <s v="Teaching in any of the institutes/online or Offline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67"/>
    <x v="0"/>
    <n v="576106"/>
    <x v="0"/>
    <x v="4"/>
    <x v="2"/>
    <x v="1"/>
    <s v="No"/>
    <s v="Will NOT Work"/>
    <x v="1"/>
    <x v="1"/>
    <s v="Employer who appreciates learning and enables that environment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67"/>
    <x v="0"/>
    <n v="576106"/>
    <x v="0"/>
    <x v="4"/>
    <x v="2"/>
    <x v="1"/>
    <s v="No"/>
    <s v="Will NOT Work"/>
    <x v="1"/>
    <x v="1"/>
    <s v="Employer who appreciates learning and enables that environment"/>
    <s v="Self Paced Learning Portals"/>
    <s v="Build and develop a Team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67"/>
    <x v="0"/>
    <n v="576106"/>
    <x v="0"/>
    <x v="4"/>
    <x v="2"/>
    <x v="1"/>
    <s v="No"/>
    <s v="Will NOT Work"/>
    <x v="1"/>
    <x v="1"/>
    <s v="Employer who appreciates learning and enables that environment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67"/>
    <x v="0"/>
    <n v="576106"/>
    <x v="0"/>
    <x v="4"/>
    <x v="2"/>
    <x v="1"/>
    <s v="No"/>
    <s v="Will NOT Work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67"/>
    <x v="0"/>
    <n v="576106"/>
    <x v="0"/>
    <x v="4"/>
    <x v="2"/>
    <x v="1"/>
    <s v="No"/>
    <s v="Will NOT Work"/>
    <x v="1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68"/>
    <x v="1"/>
    <n v="420"/>
    <x v="1"/>
    <x v="0"/>
    <x v="2"/>
    <x v="2"/>
    <s v="No"/>
    <s v="Will NOT Work"/>
    <x v="1"/>
    <x v="0"/>
    <s v="Employers who appreciates learning but doesn't enables an learning environment"/>
    <s v="Learning by observing others"/>
    <s v="Work in a BPO setup for some well known client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268"/>
    <x v="1"/>
    <n v="420"/>
    <x v="1"/>
    <x v="0"/>
    <x v="2"/>
    <x v="2"/>
    <s v="No"/>
    <s v="Will NOT Work"/>
    <x v="1"/>
    <x v="0"/>
    <s v="Employers who appreciates learning but doesn't enables an learning environment"/>
    <s v="Learning by observing others"/>
    <s v="Work as a freelancer and do my thing my way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268"/>
    <x v="1"/>
    <n v="420"/>
    <x v="1"/>
    <x v="0"/>
    <x v="2"/>
    <x v="2"/>
    <s v="No"/>
    <s v="Will NOT Work"/>
    <x v="1"/>
    <x v="0"/>
    <s v="Employers who appreciates learning but doesn't enables an learning environment"/>
    <s v="Learning by observing others"/>
    <s v="Become a content Creator in some platform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268"/>
    <x v="1"/>
    <n v="420"/>
    <x v="1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268"/>
    <x v="1"/>
    <n v="420"/>
    <x v="1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268"/>
    <x v="1"/>
    <n v="420"/>
    <x v="1"/>
    <x v="0"/>
    <x v="2"/>
    <x v="2"/>
    <s v="No"/>
    <s v="Will NOT Work"/>
    <x v="1"/>
    <x v="0"/>
    <s v="Employers who appreciates learning but doesn't enables an learning environment"/>
    <s v="Trial and error by doing side projects within the company"/>
    <s v="Become a content Creator in some platform"/>
    <s v="Manager who sets goal and helps me achieve it"/>
    <s v="Work alone"/>
    <s v="N/A"/>
    <s v="N/A"/>
    <s v="N/A"/>
    <x v="0"/>
    <x v="2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69"/>
    <x v="0"/>
    <n v="576213"/>
    <x v="1"/>
    <x v="2"/>
    <x v="2"/>
    <x v="0"/>
    <s v="Yes"/>
    <s v="Will NOT Work"/>
    <x v="5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0"/>
    <x v="4"/>
    <n v="0"/>
    <x v="0"/>
    <s v="N/A"/>
    <x v="0"/>
    <x v="0"/>
    <x v="0"/>
    <x v="0"/>
    <x v="0"/>
  </r>
  <r>
    <x v="270"/>
    <x v="0"/>
    <n v="576210"/>
    <x v="1"/>
    <x v="4"/>
    <x v="0"/>
    <x v="1"/>
    <s v="No"/>
    <s v="Will NOT Work"/>
    <x v="4"/>
    <x v="3"/>
    <s v="Employer who appreciate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270"/>
    <x v="0"/>
    <n v="576210"/>
    <x v="1"/>
    <x v="4"/>
    <x v="0"/>
    <x v="1"/>
    <s v="No"/>
    <s v="Will NOT Work"/>
    <x v="4"/>
    <x v="3"/>
    <s v="Employer who appreciates learning and enables that environment"/>
    <s v="Self Paced Learning Portals"/>
    <s v="Build and develop a Team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270"/>
    <x v="0"/>
    <n v="576210"/>
    <x v="1"/>
    <x v="4"/>
    <x v="0"/>
    <x v="1"/>
    <s v="No"/>
    <s v="Will NOT Work"/>
    <x v="4"/>
    <x v="3"/>
    <s v="Employer who appreciates learning and enables that environment"/>
    <s v="Self Paced Learning Portals"/>
    <s v="Look deeply into Data and generate insigh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270"/>
    <x v="0"/>
    <n v="576210"/>
    <x v="1"/>
    <x v="4"/>
    <x v="0"/>
    <x v="1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270"/>
    <x v="0"/>
    <n v="576210"/>
    <x v="1"/>
    <x v="4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270"/>
    <x v="0"/>
    <n v="576210"/>
    <x v="1"/>
    <x v="4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271"/>
    <x v="0"/>
    <n v="385001"/>
    <x v="1"/>
    <x v="4"/>
    <x v="2"/>
    <x v="0"/>
    <s v="No"/>
    <s v="Will NOT Work"/>
    <x v="7"/>
    <x v="3"/>
    <s v="Employer who appreciate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71"/>
    <x v="0"/>
    <n v="385001"/>
    <x v="1"/>
    <x v="4"/>
    <x v="2"/>
    <x v="0"/>
    <s v="No"/>
    <s v="Will NOT Work"/>
    <x v="7"/>
    <x v="3"/>
    <s v="Employer who appreciates learning and enables that environment"/>
    <s v="Self Paced Learning Portals"/>
    <s v="Work in a BPO setup for some well known client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71"/>
    <x v="0"/>
    <n v="385001"/>
    <x v="1"/>
    <x v="4"/>
    <x v="2"/>
    <x v="0"/>
    <s v="No"/>
    <s v="Will NOT Work"/>
    <x v="7"/>
    <x v="3"/>
    <s v="Employer who appreciates learning and enables that environment"/>
    <s v="Self Paced Learning Portals"/>
    <s v="Become a content Creator in some platform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71"/>
    <x v="0"/>
    <n v="385001"/>
    <x v="1"/>
    <x v="4"/>
    <x v="2"/>
    <x v="0"/>
    <s v="No"/>
    <s v="Will NOT Work"/>
    <x v="7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71"/>
    <x v="0"/>
    <n v="385001"/>
    <x v="1"/>
    <x v="4"/>
    <x v="2"/>
    <x v="0"/>
    <s v="No"/>
    <s v="Will NOT Work"/>
    <x v="7"/>
    <x v="3"/>
    <s v="Employer who appreciates learning and enables that environment"/>
    <s v="Learning by observing others"/>
    <s v="Work in a BPO setup for some well known client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71"/>
    <x v="0"/>
    <n v="385001"/>
    <x v="1"/>
    <x v="4"/>
    <x v="2"/>
    <x v="0"/>
    <s v="No"/>
    <s v="Will NOT Work"/>
    <x v="7"/>
    <x v="3"/>
    <s v="Employer who appreciates learning and enables that environment"/>
    <s v="Learning by observing others"/>
    <s v="Become a content Creator in some platform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Self Paced Learning Portals"/>
    <s v="Design and Creative strategy in any company"/>
    <s v="Manager who explains what is expected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Self Paced Learning Portals"/>
    <s v="Design and Develop amazing software"/>
    <s v="Manager who explains what is expected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Self Paced Learning Portals"/>
    <s v="Design and Develop amazing software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Self Paced Learning Portals"/>
    <s v="Become a content Creator in some platform"/>
    <s v="Manager who explains what is expected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Self Paced Learning Portals"/>
    <s v="Become a content Creator in some platform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2"/>
    <x v="0"/>
    <n v="385001"/>
    <x v="1"/>
    <x v="4"/>
    <x v="2"/>
    <x v="0"/>
    <s v="Yes"/>
    <s v="Will Work"/>
    <x v="9"/>
    <x v="3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Work with 7 to 10 or more people in my team"/>
    <s v="N/A"/>
    <s v="N/A"/>
    <s v="N/A"/>
    <x v="1"/>
    <x v="6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3"/>
    <x v="0"/>
    <n v="574102"/>
    <x v="0"/>
    <x v="2"/>
    <x v="0"/>
    <x v="1"/>
    <s v="Yes"/>
    <s v="Will NOT Work"/>
    <x v="9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274"/>
    <x v="0"/>
    <n v="576221"/>
    <x v="1"/>
    <x v="4"/>
    <x v="2"/>
    <x v="0"/>
    <s v="Yes"/>
    <s v="Will NOT Work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74"/>
    <x v="0"/>
    <n v="576221"/>
    <x v="1"/>
    <x v="4"/>
    <x v="2"/>
    <x v="0"/>
    <s v="Yes"/>
    <s v="Will NOT Work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74"/>
    <x v="0"/>
    <n v="576221"/>
    <x v="1"/>
    <x v="4"/>
    <x v="2"/>
    <x v="0"/>
    <s v="Yes"/>
    <s v="Will NOT Work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74"/>
    <x v="0"/>
    <n v="576221"/>
    <x v="1"/>
    <x v="4"/>
    <x v="2"/>
    <x v="0"/>
    <s v="Yes"/>
    <s v="Will NOT Work"/>
    <x v="0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74"/>
    <x v="0"/>
    <n v="576221"/>
    <x v="1"/>
    <x v="4"/>
    <x v="2"/>
    <x v="0"/>
    <s v="Yes"/>
    <s v="Will NOT Work"/>
    <x v="0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74"/>
    <x v="0"/>
    <n v="576221"/>
    <x v="1"/>
    <x v="4"/>
    <x v="2"/>
    <x v="0"/>
    <s v="Yes"/>
    <s v="Will NOT Work"/>
    <x v="0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Self Paced Learning Portals"/>
    <s v="Build and develop a Team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5"/>
    <x v="0"/>
    <n v="605008"/>
    <x v="1"/>
    <x v="1"/>
    <x v="0"/>
    <x v="1"/>
    <s v="Yes"/>
    <s v="Will Work"/>
    <x v="4"/>
    <x v="3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3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6"/>
    <x v="0"/>
    <n v="385120"/>
    <x v="0"/>
    <x v="4"/>
    <x v="2"/>
    <x v="1"/>
    <s v="No"/>
    <s v="Will NOT Work"/>
    <x v="1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Self Paced Learning Portals"/>
    <s v="Business Operations in any organization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Self Paced Learning Portals"/>
    <s v="Work in a BPO setup for some well known client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Self Paced Learning Portals"/>
    <s v="Work in a BPO setup for some well known client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Self Paced Learning Portals"/>
    <s v="Become a content Creator in some platform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Self Paced Learning Portals"/>
    <s v="Become a content Creator in some platform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Trial and error by doing side projects within the company"/>
    <s v="Work in a BPO setup for some well known client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Trial and error by doing side projects within the company"/>
    <s v="Work in a BPO setup for some well known client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Trial and error by doing side projects within the company"/>
    <s v="Become a content Creator in some platform"/>
    <s v="Manager who explains what is expected"/>
    <s v="Work alone"/>
    <s v="N/A"/>
    <s v="N/A"/>
    <s v="N/A"/>
    <x v="4"/>
    <x v="3"/>
    <n v="0"/>
    <x v="0"/>
    <s v="N/A"/>
    <x v="0"/>
    <x v="0"/>
    <x v="0"/>
    <x v="0"/>
    <x v="0"/>
  </r>
  <r>
    <x v="277"/>
    <x v="0"/>
    <n v="605601"/>
    <x v="0"/>
    <x v="4"/>
    <x v="2"/>
    <x v="1"/>
    <s v="Yes"/>
    <s v="Will Work"/>
    <x v="1"/>
    <x v="5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N/A"/>
    <s v="N/A"/>
    <s v="N/A"/>
    <x v="4"/>
    <x v="3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Self Paced Learning Portals"/>
    <s v="Teaching in any of the institutes/online or Offline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Learning by observing others"/>
    <s v="Teaching in any of the institutes/online or Offline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Learning by observing others"/>
    <s v="Teaching in any of the institutes/online or Offline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8"/>
    <x v="0"/>
    <n v="385001"/>
    <x v="1"/>
    <x v="4"/>
    <x v="1"/>
    <x v="0"/>
    <s v="No"/>
    <s v="Will NOT Work"/>
    <x v="4"/>
    <x v="3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2"/>
    <n v="0"/>
    <x v="0"/>
    <s v="N/A"/>
    <x v="0"/>
    <x v="0"/>
    <x v="0"/>
    <x v="0"/>
    <x v="0"/>
  </r>
  <r>
    <x v="279"/>
    <x v="0"/>
    <n v="607301"/>
    <x v="0"/>
    <x v="4"/>
    <x v="0"/>
    <x v="1"/>
    <s v="No"/>
    <s v="Will NOT Work"/>
    <x v="4"/>
    <x v="1"/>
    <s v="Employer who appreciate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5"/>
    <x v="6"/>
    <n v="0"/>
    <x v="0"/>
    <s v="N/A"/>
    <x v="0"/>
    <x v="0"/>
    <x v="0"/>
    <x v="0"/>
    <x v="0"/>
  </r>
  <r>
    <x v="279"/>
    <x v="0"/>
    <n v="607301"/>
    <x v="0"/>
    <x v="4"/>
    <x v="0"/>
    <x v="1"/>
    <s v="No"/>
    <s v="Will NOT Work"/>
    <x v="4"/>
    <x v="1"/>
    <s v="Employer who appreciates learning and enables that environment"/>
    <s v="Self Paced Learning Portals"/>
    <s v="Build and develop a Team"/>
    <s v="Manager who sets goal and helps me achieve it"/>
    <s v="Work alone"/>
    <s v="N/A"/>
    <s v="N/A"/>
    <s v="N/A"/>
    <x v="5"/>
    <x v="6"/>
    <n v="0"/>
    <x v="0"/>
    <s v="N/A"/>
    <x v="0"/>
    <x v="0"/>
    <x v="0"/>
    <x v="0"/>
    <x v="0"/>
  </r>
  <r>
    <x v="279"/>
    <x v="0"/>
    <n v="607301"/>
    <x v="0"/>
    <x v="4"/>
    <x v="0"/>
    <x v="1"/>
    <s v="No"/>
    <s v="Will NOT Work"/>
    <x v="4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s v="N/A"/>
    <s v="N/A"/>
    <s v="N/A"/>
    <x v="5"/>
    <x v="6"/>
    <n v="0"/>
    <x v="0"/>
    <s v="N/A"/>
    <x v="0"/>
    <x v="0"/>
    <x v="0"/>
    <x v="0"/>
    <x v="0"/>
  </r>
  <r>
    <x v="279"/>
    <x v="0"/>
    <n v="607301"/>
    <x v="0"/>
    <x v="4"/>
    <x v="0"/>
    <x v="1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/A"/>
    <s v="N/A"/>
    <s v="N/A"/>
    <x v="5"/>
    <x v="6"/>
    <n v="0"/>
    <x v="0"/>
    <s v="N/A"/>
    <x v="0"/>
    <x v="0"/>
    <x v="0"/>
    <x v="0"/>
    <x v="0"/>
  </r>
  <r>
    <x v="279"/>
    <x v="0"/>
    <n v="607301"/>
    <x v="0"/>
    <x v="4"/>
    <x v="0"/>
    <x v="1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alone"/>
    <s v="N/A"/>
    <s v="N/A"/>
    <s v="N/A"/>
    <x v="5"/>
    <x v="6"/>
    <n v="0"/>
    <x v="0"/>
    <s v="N/A"/>
    <x v="0"/>
    <x v="0"/>
    <x v="0"/>
    <x v="0"/>
    <x v="0"/>
  </r>
  <r>
    <x v="279"/>
    <x v="0"/>
    <n v="607301"/>
    <x v="0"/>
    <x v="4"/>
    <x v="0"/>
    <x v="1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N/A"/>
    <s v="N/A"/>
    <s v="N/A"/>
    <x v="5"/>
    <x v="6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0"/>
    <x v="0"/>
    <n v="576229"/>
    <x v="1"/>
    <x v="4"/>
    <x v="2"/>
    <x v="0"/>
    <s v="No"/>
    <s v="Will NOT Work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5"/>
    <x v="1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1"/>
    <x v="0"/>
    <n v="385001"/>
    <x v="0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/A"/>
    <s v="N/A"/>
    <s v="N/A"/>
    <x v="3"/>
    <x v="0"/>
    <n v="0"/>
    <x v="0"/>
    <s v="N/A"/>
    <x v="0"/>
    <x v="0"/>
    <x v="0"/>
    <x v="0"/>
    <x v="0"/>
  </r>
  <r>
    <x v="282"/>
    <x v="0"/>
    <n v="3850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82"/>
    <x v="0"/>
    <n v="3850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82"/>
    <x v="0"/>
    <n v="385001"/>
    <x v="1"/>
    <x v="0"/>
    <x v="2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82"/>
    <x v="0"/>
    <n v="3850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82"/>
    <x v="0"/>
    <n v="3850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82"/>
    <x v="0"/>
    <n v="385001"/>
    <x v="1"/>
    <x v="0"/>
    <x v="2"/>
    <x v="0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283"/>
    <x v="0"/>
    <n v="385210"/>
    <x v="0"/>
    <x v="4"/>
    <x v="1"/>
    <x v="0"/>
    <s v="Yes"/>
    <s v="Will Work"/>
    <x v="0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283"/>
    <x v="0"/>
    <n v="385210"/>
    <x v="0"/>
    <x v="4"/>
    <x v="1"/>
    <x v="0"/>
    <s v="Yes"/>
    <s v="Will Work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283"/>
    <x v="0"/>
    <n v="385210"/>
    <x v="0"/>
    <x v="4"/>
    <x v="1"/>
    <x v="0"/>
    <s v="Yes"/>
    <s v="Will Work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283"/>
    <x v="0"/>
    <n v="385210"/>
    <x v="0"/>
    <x v="4"/>
    <x v="1"/>
    <x v="0"/>
    <s v="Yes"/>
    <s v="Will Work"/>
    <x v="0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283"/>
    <x v="0"/>
    <n v="385210"/>
    <x v="0"/>
    <x v="4"/>
    <x v="1"/>
    <x v="0"/>
    <s v="Yes"/>
    <s v="Will Work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283"/>
    <x v="0"/>
    <n v="385210"/>
    <x v="0"/>
    <x v="4"/>
    <x v="1"/>
    <x v="0"/>
    <s v="Yes"/>
    <s v="Will Work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N/A"/>
    <s v="N/A"/>
    <s v="N/A"/>
    <x v="3"/>
    <x v="3"/>
    <n v="0"/>
    <x v="0"/>
    <s v="N/A"/>
    <x v="0"/>
    <x v="0"/>
    <x v="0"/>
    <x v="0"/>
    <x v="0"/>
  </r>
  <r>
    <x v="284"/>
    <x v="0"/>
    <n v="574611"/>
    <x v="1"/>
    <x v="3"/>
    <x v="2"/>
    <x v="1"/>
    <s v="No"/>
    <s v="Will NOT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284"/>
    <x v="0"/>
    <n v="574611"/>
    <x v="1"/>
    <x v="3"/>
    <x v="2"/>
    <x v="1"/>
    <s v="No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284"/>
    <x v="0"/>
    <n v="574611"/>
    <x v="1"/>
    <x v="3"/>
    <x v="2"/>
    <x v="1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284"/>
    <x v="0"/>
    <n v="574611"/>
    <x v="1"/>
    <x v="3"/>
    <x v="2"/>
    <x v="1"/>
    <s v="No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284"/>
    <x v="0"/>
    <n v="574611"/>
    <x v="1"/>
    <x v="3"/>
    <x v="2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284"/>
    <x v="0"/>
    <n v="574611"/>
    <x v="1"/>
    <x v="3"/>
    <x v="2"/>
    <x v="1"/>
    <s v="No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5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285"/>
    <x v="0"/>
    <n v="574103"/>
    <x v="0"/>
    <x v="0"/>
    <x v="0"/>
    <x v="1"/>
    <s v="Yes"/>
    <s v="Will NOT Work"/>
    <x v="2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/A"/>
    <s v="N/A"/>
    <s v="N/A"/>
    <x v="3"/>
    <x v="0"/>
    <n v="0"/>
    <x v="0"/>
    <s v="N/A"/>
    <x v="0"/>
    <x v="0"/>
    <x v="0"/>
    <x v="0"/>
    <x v="0"/>
  </r>
  <r>
    <x v="286"/>
    <x v="0"/>
    <n v="574111"/>
    <x v="1"/>
    <x v="3"/>
    <x v="1"/>
    <x v="0"/>
    <s v="No"/>
    <s v="Will NOT Work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7"/>
    <x v="0"/>
    <n v="385520"/>
    <x v="0"/>
    <x v="0"/>
    <x v="2"/>
    <x v="1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1"/>
    <x v="6"/>
    <n v="0"/>
    <x v="0"/>
    <s v="N/A"/>
    <x v="0"/>
    <x v="0"/>
    <x v="0"/>
    <x v="0"/>
    <x v="0"/>
  </r>
  <r>
    <x v="288"/>
    <x v="0"/>
    <n v="576213"/>
    <x v="1"/>
    <x v="0"/>
    <x v="0"/>
    <x v="0"/>
    <s v="No"/>
    <s v="Will NOT Work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88"/>
    <x v="0"/>
    <n v="576213"/>
    <x v="1"/>
    <x v="0"/>
    <x v="0"/>
    <x v="0"/>
    <s v="No"/>
    <s v="Will NOT Work"/>
    <x v="7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88"/>
    <x v="0"/>
    <n v="576213"/>
    <x v="1"/>
    <x v="0"/>
    <x v="0"/>
    <x v="0"/>
    <s v="No"/>
    <s v="Will NOT Work"/>
    <x v="7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88"/>
    <x v="0"/>
    <n v="576213"/>
    <x v="1"/>
    <x v="0"/>
    <x v="0"/>
    <x v="0"/>
    <s v="No"/>
    <s v="Will NOT Work"/>
    <x v="7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88"/>
    <x v="0"/>
    <n v="576213"/>
    <x v="1"/>
    <x v="0"/>
    <x v="0"/>
    <x v="0"/>
    <s v="No"/>
    <s v="Will NOT Work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88"/>
    <x v="0"/>
    <n v="576213"/>
    <x v="1"/>
    <x v="0"/>
    <x v="0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0"/>
    <x v="0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289"/>
    <x v="0"/>
    <n v="385520"/>
    <x v="1"/>
    <x v="3"/>
    <x v="0"/>
    <x v="0"/>
    <s v="Yes"/>
    <s v="Will Work"/>
    <x v="4"/>
    <x v="4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0"/>
    <x v="0"/>
    <n v="442401"/>
    <x v="0"/>
    <x v="4"/>
    <x v="1"/>
    <x v="0"/>
    <s v="No"/>
    <s v="Will NOT Work"/>
    <x v="2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Learning by observing others"/>
    <s v="Teaching in any of the institutes/online or Offline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1"/>
    <x v="0"/>
    <n v="576215"/>
    <x v="1"/>
    <x v="4"/>
    <x v="2"/>
    <x v="0"/>
    <s v="No"/>
    <s v="Will NOT Work"/>
    <x v="0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Build and develop a Team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Build and develop a Team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Look deeply into Data and generate insights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Look deeply into Data and generate insights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Work as a freelancer and do my thing my way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Self Paced Learning Portals"/>
    <s v="Work as a freelancer and do my thing my way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Build and develop a Team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Look deeply into Data and generate insights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Work as a freelancer and do my thing my way"/>
    <s v="Manager who explains what is expected"/>
    <s v="Work alone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0"/>
    <x v="3"/>
    <n v="0"/>
    <x v="0"/>
    <s v="N/A"/>
    <x v="0"/>
    <x v="0"/>
    <x v="0"/>
    <x v="0"/>
    <x v="0"/>
  </r>
  <r>
    <x v="292"/>
    <x v="0"/>
    <n v="401107"/>
    <x v="1"/>
    <x v="1"/>
    <x v="0"/>
    <x v="1"/>
    <s v="No"/>
    <s v="Will NOT Work"/>
    <x v="9"/>
    <x v="5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0"/>
    <x v="3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Build and develop a Team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5"/>
    <x v="4"/>
    <n v="0"/>
    <x v="0"/>
    <s v="N/A"/>
    <x v="0"/>
    <x v="0"/>
    <x v="0"/>
    <x v="0"/>
    <x v="0"/>
  </r>
  <r>
    <x v="293"/>
    <x v="0"/>
    <n v="400101"/>
    <x v="0"/>
    <x v="2"/>
    <x v="2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4"/>
    <n v="0"/>
    <x v="0"/>
    <s v="N/A"/>
    <x v="0"/>
    <x v="0"/>
    <x v="0"/>
    <x v="0"/>
    <x v="0"/>
  </r>
  <r>
    <x v="294"/>
    <x v="0"/>
    <n v="400101"/>
    <x v="0"/>
    <x v="4"/>
    <x v="1"/>
    <x v="1"/>
    <s v="Yes"/>
    <s v="Will Work"/>
    <x v="1"/>
    <x v="3"/>
    <s v="Employer who appreciates learning and enables that environment"/>
    <s v="Self Paced Learning Portals"/>
    <s v="Design and Creative strategy in any company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294"/>
    <x v="0"/>
    <n v="400101"/>
    <x v="0"/>
    <x v="4"/>
    <x v="1"/>
    <x v="1"/>
    <s v="Yes"/>
    <s v="Will Work"/>
    <x v="1"/>
    <x v="3"/>
    <s v="Employer who appreciates learning and enables that environment"/>
    <s v="Self Paced Learning Portals"/>
    <s v="Design and Develop amazing software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294"/>
    <x v="0"/>
    <n v="400101"/>
    <x v="0"/>
    <x v="4"/>
    <x v="1"/>
    <x v="1"/>
    <s v="Yes"/>
    <s v="Will Work"/>
    <x v="1"/>
    <x v="3"/>
    <s v="Employer who appreciates learning and enables that environment"/>
    <s v="Self Paced Learning Portals"/>
    <s v="Look deeply into Data and generate insights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294"/>
    <x v="0"/>
    <n v="400101"/>
    <x v="0"/>
    <x v="4"/>
    <x v="1"/>
    <x v="1"/>
    <s v="Yes"/>
    <s v="Will Work"/>
    <x v="1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294"/>
    <x v="0"/>
    <n v="400101"/>
    <x v="0"/>
    <x v="4"/>
    <x v="1"/>
    <x v="1"/>
    <s v="Yes"/>
    <s v="Will Work"/>
    <x v="1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294"/>
    <x v="0"/>
    <n v="400101"/>
    <x v="0"/>
    <x v="4"/>
    <x v="1"/>
    <x v="1"/>
    <s v="Yes"/>
    <s v="Will Work"/>
    <x v="1"/>
    <x v="3"/>
    <s v="Employer who appreciates learning and enables that environment"/>
    <s v="Instructor or Expert Learning Programs"/>
    <s v="Look deeply into Data and generate insights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295"/>
    <x v="0"/>
    <n v="385001"/>
    <x v="1"/>
    <x v="4"/>
    <x v="0"/>
    <x v="2"/>
    <s v="Yes"/>
    <s v="Will Work"/>
    <x v="6"/>
    <x v="3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95"/>
    <x v="0"/>
    <n v="385001"/>
    <x v="1"/>
    <x v="4"/>
    <x v="0"/>
    <x v="2"/>
    <s v="Yes"/>
    <s v="Will Work"/>
    <x v="6"/>
    <x v="3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95"/>
    <x v="0"/>
    <n v="385001"/>
    <x v="1"/>
    <x v="4"/>
    <x v="0"/>
    <x v="2"/>
    <s v="Yes"/>
    <s v="Will Work"/>
    <x v="6"/>
    <x v="3"/>
    <s v="Employer who reward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95"/>
    <x v="0"/>
    <n v="385001"/>
    <x v="1"/>
    <x v="4"/>
    <x v="0"/>
    <x v="2"/>
    <s v="Yes"/>
    <s v="Will Work"/>
    <x v="6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95"/>
    <x v="0"/>
    <n v="385001"/>
    <x v="1"/>
    <x v="4"/>
    <x v="0"/>
    <x v="2"/>
    <s v="Yes"/>
    <s v="Will Work"/>
    <x v="6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95"/>
    <x v="0"/>
    <n v="385001"/>
    <x v="1"/>
    <x v="4"/>
    <x v="0"/>
    <x v="2"/>
    <s v="Yes"/>
    <s v="Will Work"/>
    <x v="6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296"/>
    <x v="0"/>
    <n v="576213"/>
    <x v="1"/>
    <x v="4"/>
    <x v="1"/>
    <x v="0"/>
    <s v="No"/>
    <s v="Will NOT Work"/>
    <x v="4"/>
    <x v="1"/>
    <s v="Employer who rewards learning and enables that environment"/>
    <s v="Self Paced Learning Portals"/>
    <s v="Build and develop a Team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96"/>
    <x v="0"/>
    <n v="576213"/>
    <x v="1"/>
    <x v="4"/>
    <x v="1"/>
    <x v="0"/>
    <s v="No"/>
    <s v="Will NOT Work"/>
    <x v="4"/>
    <x v="1"/>
    <s v="Employer who rewards learning and enables that environment"/>
    <s v="Self Paced Learning Portals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96"/>
    <x v="0"/>
    <n v="576213"/>
    <x v="1"/>
    <x v="4"/>
    <x v="1"/>
    <x v="0"/>
    <s v="No"/>
    <s v="Will NOT Work"/>
    <x v="4"/>
    <x v="1"/>
    <s v="Employer who rewards learning and enables that environment"/>
    <s v="Self Paced Learning Portals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96"/>
    <x v="0"/>
    <n v="576213"/>
    <x v="1"/>
    <x v="4"/>
    <x v="1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96"/>
    <x v="0"/>
    <n v="576213"/>
    <x v="1"/>
    <x v="4"/>
    <x v="1"/>
    <x v="0"/>
    <s v="No"/>
    <s v="Will NOT Work"/>
    <x v="4"/>
    <x v="1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96"/>
    <x v="0"/>
    <n v="576213"/>
    <x v="1"/>
    <x v="4"/>
    <x v="1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297"/>
    <x v="0"/>
    <n v="400101"/>
    <x v="0"/>
    <x v="2"/>
    <x v="2"/>
    <x v="0"/>
    <s v="No"/>
    <s v="Will NOT Work"/>
    <x v="1"/>
    <x v="2"/>
    <s v="Employer who rewards learning and enables that environment"/>
    <s v="Learning by observing others"/>
    <s v="Design and Creative strategy in any company"/>
    <s v="Manager who explains what is expected"/>
    <s v="Work alone"/>
    <s v="N/A"/>
    <s v="N/A"/>
    <s v="N/A"/>
    <x v="7"/>
    <x v="6"/>
    <n v="0"/>
    <x v="0"/>
    <s v="N/A"/>
    <x v="0"/>
    <x v="0"/>
    <x v="0"/>
    <x v="0"/>
    <x v="0"/>
  </r>
  <r>
    <x v="297"/>
    <x v="0"/>
    <n v="400101"/>
    <x v="0"/>
    <x v="2"/>
    <x v="2"/>
    <x v="0"/>
    <s v="No"/>
    <s v="Will NOT Work"/>
    <x v="1"/>
    <x v="2"/>
    <s v="Employer who rewards learning and enables that environment"/>
    <s v="Learning by observing others"/>
    <s v="Teaching in any of the institutes/online or Offline"/>
    <s v="Manager who explains what is expected"/>
    <s v="Work alone"/>
    <s v="N/A"/>
    <s v="N/A"/>
    <s v="N/A"/>
    <x v="7"/>
    <x v="6"/>
    <n v="0"/>
    <x v="0"/>
    <s v="N/A"/>
    <x v="0"/>
    <x v="0"/>
    <x v="0"/>
    <x v="0"/>
    <x v="0"/>
  </r>
  <r>
    <x v="297"/>
    <x v="0"/>
    <n v="400101"/>
    <x v="0"/>
    <x v="2"/>
    <x v="2"/>
    <x v="0"/>
    <s v="No"/>
    <s v="Will NOT Work"/>
    <x v="1"/>
    <x v="2"/>
    <s v="Employer who rewards learning and enables that environment"/>
    <s v="Learning by observing others"/>
    <s v="Business Operations in any organization"/>
    <s v="Manager who explains what is expected"/>
    <s v="Work alone"/>
    <s v="N/A"/>
    <s v="N/A"/>
    <s v="N/A"/>
    <x v="7"/>
    <x v="6"/>
    <n v="0"/>
    <x v="0"/>
    <s v="N/A"/>
    <x v="0"/>
    <x v="0"/>
    <x v="0"/>
    <x v="0"/>
    <x v="0"/>
  </r>
  <r>
    <x v="297"/>
    <x v="0"/>
    <n v="400101"/>
    <x v="0"/>
    <x v="2"/>
    <x v="2"/>
    <x v="0"/>
    <s v="No"/>
    <s v="Will NOT Work"/>
    <x v="1"/>
    <x v="2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/A"/>
    <s v="N/A"/>
    <s v="N/A"/>
    <x v="7"/>
    <x v="6"/>
    <n v="0"/>
    <x v="0"/>
    <s v="N/A"/>
    <x v="0"/>
    <x v="0"/>
    <x v="0"/>
    <x v="0"/>
    <x v="0"/>
  </r>
  <r>
    <x v="297"/>
    <x v="0"/>
    <n v="400101"/>
    <x v="0"/>
    <x v="2"/>
    <x v="2"/>
    <x v="0"/>
    <s v="No"/>
    <s v="Will NOT Work"/>
    <x v="1"/>
    <x v="2"/>
    <s v="Employer who rewards learning and enables that environment"/>
    <s v="Trial and error by doing side projects within the company"/>
    <s v="Teaching in any of the institutes/online or Offline"/>
    <s v="Manager who explains what is expected"/>
    <s v="Work alone"/>
    <s v="N/A"/>
    <s v="N/A"/>
    <s v="N/A"/>
    <x v="7"/>
    <x v="6"/>
    <n v="0"/>
    <x v="0"/>
    <s v="N/A"/>
    <x v="0"/>
    <x v="0"/>
    <x v="0"/>
    <x v="0"/>
    <x v="0"/>
  </r>
  <r>
    <x v="297"/>
    <x v="0"/>
    <n v="400101"/>
    <x v="0"/>
    <x v="2"/>
    <x v="2"/>
    <x v="0"/>
    <s v="No"/>
    <s v="Will NOT Work"/>
    <x v="1"/>
    <x v="2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N/A"/>
    <s v="N/A"/>
    <s v="N/A"/>
    <x v="7"/>
    <x v="6"/>
    <n v="0"/>
    <x v="0"/>
    <s v="N/A"/>
    <x v="0"/>
    <x v="0"/>
    <x v="0"/>
    <x v="0"/>
    <x v="0"/>
  </r>
  <r>
    <x v="298"/>
    <x v="0"/>
    <n v="400028"/>
    <x v="1"/>
    <x v="0"/>
    <x v="0"/>
    <x v="0"/>
    <s v="Yes"/>
    <s v="Will NOT Work"/>
    <x v="5"/>
    <x v="0"/>
    <s v="Employer who appreciates learning and enables that environment"/>
    <s v="Self Paced Learning Portals"/>
    <s v="Design and Creative strategy in any company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98"/>
    <x v="0"/>
    <n v="400028"/>
    <x v="1"/>
    <x v="0"/>
    <x v="0"/>
    <x v="0"/>
    <s v="Yes"/>
    <s v="Will NOT Work"/>
    <x v="5"/>
    <x v="0"/>
    <s v="Employer who appreciate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98"/>
    <x v="0"/>
    <n v="400028"/>
    <x v="1"/>
    <x v="0"/>
    <x v="0"/>
    <x v="0"/>
    <s v="Yes"/>
    <s v="Will NOT Work"/>
    <x v="5"/>
    <x v="0"/>
    <s v="Employer who appreciates learning and enables that environment"/>
    <s v="Self Paced Learning Portals"/>
    <s v="Look deeply into Data and generate insights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98"/>
    <x v="0"/>
    <n v="400028"/>
    <x v="1"/>
    <x v="0"/>
    <x v="0"/>
    <x v="0"/>
    <s v="Yes"/>
    <s v="Will NOT Work"/>
    <x v="5"/>
    <x v="0"/>
    <s v="Employer who appreciates learning and enables that environment"/>
    <s v="Learning by observing others"/>
    <s v="Design and Creative strategy in any company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98"/>
    <x v="0"/>
    <n v="400028"/>
    <x v="1"/>
    <x v="0"/>
    <x v="0"/>
    <x v="0"/>
    <s v="Yes"/>
    <s v="Will NOT Work"/>
    <x v="5"/>
    <x v="0"/>
    <s v="Employer who appreciates learning and enables that environment"/>
    <s v="Learning by observing others"/>
    <s v="Business Operations in any organization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98"/>
    <x v="0"/>
    <n v="400028"/>
    <x v="1"/>
    <x v="0"/>
    <x v="0"/>
    <x v="0"/>
    <s v="Yes"/>
    <s v="Will NOT Work"/>
    <x v="5"/>
    <x v="0"/>
    <s v="Employer who appreciates learning and enables that environment"/>
    <s v="Learning by observing others"/>
    <s v="Look deeply into Data and generate insights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Self Paced Learning Portals"/>
    <s v="Manage and drive End-to-End Projects or Produc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299"/>
    <x v="0"/>
    <n v="574214"/>
    <x v="1"/>
    <x v="4"/>
    <x v="1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Work as a freelancer and do my thing my way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2"/>
    <x v="3"/>
    <n v="0"/>
    <x v="0"/>
    <s v="N/A"/>
    <x v="0"/>
    <x v="0"/>
    <x v="0"/>
    <x v="0"/>
    <x v="0"/>
  </r>
  <r>
    <x v="300"/>
    <x v="0"/>
    <n v="576101"/>
    <x v="1"/>
    <x v="3"/>
    <x v="1"/>
    <x v="0"/>
    <s v="No"/>
    <s v="Will NOT Work"/>
    <x v="6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3"/>
    <n v="0"/>
    <x v="0"/>
    <s v="N/A"/>
    <x v="0"/>
    <x v="0"/>
    <x v="0"/>
    <x v="0"/>
    <x v="0"/>
  </r>
  <r>
    <x v="301"/>
    <x v="0"/>
    <n v="385001"/>
    <x v="1"/>
    <x v="1"/>
    <x v="0"/>
    <x v="2"/>
    <s v="Yes"/>
    <s v="Will NOT Work"/>
    <x v="8"/>
    <x v="0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301"/>
    <x v="0"/>
    <n v="385001"/>
    <x v="1"/>
    <x v="1"/>
    <x v="0"/>
    <x v="2"/>
    <s v="Yes"/>
    <s v="Will NOT Work"/>
    <x v="8"/>
    <x v="0"/>
    <s v="Employer who rewards learning and enables that environment"/>
    <s v="Learning by observing others"/>
    <s v="Teaching in any of the institutes/online or Offline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301"/>
    <x v="0"/>
    <n v="385001"/>
    <x v="1"/>
    <x v="1"/>
    <x v="0"/>
    <x v="2"/>
    <s v="Yes"/>
    <s v="Will NOT Work"/>
    <x v="8"/>
    <x v="0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301"/>
    <x v="0"/>
    <n v="385001"/>
    <x v="1"/>
    <x v="1"/>
    <x v="0"/>
    <x v="2"/>
    <s v="Yes"/>
    <s v="Will NOT Work"/>
    <x v="8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301"/>
    <x v="0"/>
    <n v="385001"/>
    <x v="1"/>
    <x v="1"/>
    <x v="0"/>
    <x v="2"/>
    <s v="Yes"/>
    <s v="Will NOT Work"/>
    <x v="8"/>
    <x v="0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301"/>
    <x v="0"/>
    <n v="385001"/>
    <x v="1"/>
    <x v="1"/>
    <x v="0"/>
    <x v="2"/>
    <s v="Yes"/>
    <s v="Will NOT Work"/>
    <x v="8"/>
    <x v="0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5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2"/>
    <x v="0"/>
    <n v="574227"/>
    <x v="1"/>
    <x v="3"/>
    <x v="2"/>
    <x v="1"/>
    <s v="No"/>
    <s v="Will NOT Work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4"/>
    <x v="3"/>
    <n v="0"/>
    <x v="0"/>
    <s v="N/A"/>
    <x v="0"/>
    <x v="0"/>
    <x v="0"/>
    <x v="0"/>
    <x v="0"/>
  </r>
  <r>
    <x v="303"/>
    <x v="0"/>
    <n v="210424"/>
    <x v="0"/>
    <x v="2"/>
    <x v="2"/>
    <x v="1"/>
    <s v="No"/>
    <s v="Will NOT Work"/>
    <x v="4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03"/>
    <x v="0"/>
    <n v="210424"/>
    <x v="0"/>
    <x v="2"/>
    <x v="2"/>
    <x v="1"/>
    <s v="No"/>
    <s v="Will NOT Work"/>
    <x v="4"/>
    <x v="4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03"/>
    <x v="0"/>
    <n v="210424"/>
    <x v="0"/>
    <x v="2"/>
    <x v="2"/>
    <x v="1"/>
    <s v="No"/>
    <s v="Will NOT Work"/>
    <x v="4"/>
    <x v="4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03"/>
    <x v="0"/>
    <n v="210424"/>
    <x v="0"/>
    <x v="2"/>
    <x v="2"/>
    <x v="1"/>
    <s v="No"/>
    <s v="Will NOT Work"/>
    <x v="4"/>
    <x v="4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03"/>
    <x v="0"/>
    <n v="210424"/>
    <x v="0"/>
    <x v="2"/>
    <x v="2"/>
    <x v="1"/>
    <s v="No"/>
    <s v="Will NOT Work"/>
    <x v="4"/>
    <x v="4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03"/>
    <x v="0"/>
    <n v="210424"/>
    <x v="0"/>
    <x v="2"/>
    <x v="2"/>
    <x v="1"/>
    <s v="No"/>
    <s v="Will NOT Work"/>
    <x v="4"/>
    <x v="4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04"/>
    <x v="0"/>
    <n v="600100"/>
    <x v="1"/>
    <x v="4"/>
    <x v="1"/>
    <x v="0"/>
    <s v="No"/>
    <s v="Will NOT Work"/>
    <x v="9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04"/>
    <x v="0"/>
    <n v="600100"/>
    <x v="1"/>
    <x v="4"/>
    <x v="1"/>
    <x v="0"/>
    <s v="No"/>
    <s v="Will NOT Work"/>
    <x v="9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04"/>
    <x v="0"/>
    <n v="600100"/>
    <x v="1"/>
    <x v="4"/>
    <x v="1"/>
    <x v="0"/>
    <s v="No"/>
    <s v="Will NOT Work"/>
    <x v="9"/>
    <x v="2"/>
    <s v="Employer who pushes your limits by enabling an learning environment, and rewards you at the end"/>
    <s v="Self Paced Learning Portal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04"/>
    <x v="0"/>
    <n v="600100"/>
    <x v="1"/>
    <x v="4"/>
    <x v="1"/>
    <x v="0"/>
    <s v="No"/>
    <s v="Will NOT Work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04"/>
    <x v="0"/>
    <n v="600100"/>
    <x v="1"/>
    <x v="4"/>
    <x v="1"/>
    <x v="0"/>
    <s v="No"/>
    <s v="Will NOT Work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04"/>
    <x v="0"/>
    <n v="600100"/>
    <x v="1"/>
    <x v="4"/>
    <x v="1"/>
    <x v="0"/>
    <s v="No"/>
    <s v="Will NOT Work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Self Paced Learning Portals"/>
    <s v="Work as a freelancer and do my thing my way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/A"/>
    <s v="N/A"/>
    <s v="N/A"/>
    <x v="2"/>
    <x v="2"/>
    <n v="0"/>
    <x v="0"/>
    <s v="N/A"/>
    <x v="0"/>
    <x v="0"/>
    <x v="0"/>
    <x v="0"/>
    <x v="0"/>
  </r>
  <r>
    <x v="305"/>
    <x v="0"/>
    <n v="210427"/>
    <x v="0"/>
    <x v="1"/>
    <x v="0"/>
    <x v="0"/>
    <s v="No"/>
    <s v="Will NOT Work"/>
    <x v="5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2"/>
    <x v="2"/>
    <n v="0"/>
    <x v="0"/>
    <s v="N/A"/>
    <x v="0"/>
    <x v="0"/>
    <x v="0"/>
    <x v="0"/>
    <x v="0"/>
  </r>
  <r>
    <x v="306"/>
    <x v="0"/>
    <n v="210424"/>
    <x v="0"/>
    <x v="4"/>
    <x v="2"/>
    <x v="0"/>
    <s v="No"/>
    <s v="Will NOT Work"/>
    <x v="4"/>
    <x v="1"/>
    <s v="Employer who appreciates learning and enables that environment"/>
    <s v="Self Paced Learning Portals"/>
    <s v="Design and Creative strategy in any company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306"/>
    <x v="0"/>
    <n v="210424"/>
    <x v="0"/>
    <x v="4"/>
    <x v="2"/>
    <x v="0"/>
    <s v="No"/>
    <s v="Will NOT Work"/>
    <x v="4"/>
    <x v="1"/>
    <s v="Employer who appreciates learning and enables that environment"/>
    <s v="Self Paced Learning Portals"/>
    <s v="Business Operations in any organization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306"/>
    <x v="0"/>
    <n v="210424"/>
    <x v="0"/>
    <x v="4"/>
    <x v="2"/>
    <x v="0"/>
    <s v="No"/>
    <s v="Will NOT Work"/>
    <x v="4"/>
    <x v="1"/>
    <s v="Employer who appreciates learning and enables that environment"/>
    <s v="Self Paced Learning Portals"/>
    <s v="Build and develop a Team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306"/>
    <x v="0"/>
    <n v="210424"/>
    <x v="0"/>
    <x v="4"/>
    <x v="2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306"/>
    <x v="0"/>
    <n v="210424"/>
    <x v="0"/>
    <x v="4"/>
    <x v="2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306"/>
    <x v="0"/>
    <n v="210424"/>
    <x v="0"/>
    <x v="4"/>
    <x v="2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N/A"/>
    <s v="N/A"/>
    <s v="N/A"/>
    <x v="0"/>
    <x v="4"/>
    <n v="0"/>
    <x v="0"/>
    <s v="N/A"/>
    <x v="0"/>
    <x v="0"/>
    <x v="0"/>
    <x v="0"/>
    <x v="0"/>
  </r>
  <r>
    <x v="307"/>
    <x v="0"/>
    <n v="828120"/>
    <x v="1"/>
    <x v="0"/>
    <x v="2"/>
    <x v="0"/>
    <s v="No"/>
    <s v="Will NOT Work"/>
    <x v="4"/>
    <x v="0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307"/>
    <x v="0"/>
    <n v="828120"/>
    <x v="1"/>
    <x v="0"/>
    <x v="2"/>
    <x v="0"/>
    <s v="No"/>
    <s v="Will NOT Work"/>
    <x v="4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307"/>
    <x v="0"/>
    <n v="828120"/>
    <x v="1"/>
    <x v="0"/>
    <x v="2"/>
    <x v="0"/>
    <s v="No"/>
    <s v="Will NOT Work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307"/>
    <x v="0"/>
    <n v="828120"/>
    <x v="1"/>
    <x v="0"/>
    <x v="2"/>
    <x v="0"/>
    <s v="No"/>
    <s v="Will NOT Work"/>
    <x v="4"/>
    <x v="0"/>
    <s v="Employer who appreciates learning and enables that environment"/>
    <s v="Learning by observing others"/>
    <s v="Teaching in any of the institutes/online or Offline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307"/>
    <x v="0"/>
    <n v="828120"/>
    <x v="1"/>
    <x v="0"/>
    <x v="2"/>
    <x v="0"/>
    <s v="No"/>
    <s v="Will NOT Work"/>
    <x v="4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307"/>
    <x v="0"/>
    <n v="828120"/>
    <x v="1"/>
    <x v="0"/>
    <x v="2"/>
    <x v="0"/>
    <s v="No"/>
    <s v="Will NOT Work"/>
    <x v="4"/>
    <x v="0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6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Self Paced Learning Portals"/>
    <s v="Build and develop a Tea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8"/>
    <x v="0"/>
    <n v="743127"/>
    <x v="0"/>
    <x v="0"/>
    <x v="0"/>
    <x v="1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9"/>
    <x v="4"/>
    <n v="0"/>
    <x v="0"/>
    <x v="1"/>
    <x v="0"/>
    <x v="1"/>
    <s v="No"/>
    <s v="Will NOT Work"/>
    <x v="4"/>
    <x v="1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9"/>
    <x v="4"/>
    <n v="0"/>
    <x v="0"/>
    <x v="1"/>
    <x v="0"/>
    <x v="1"/>
    <s v="No"/>
    <s v="Will NOT Work"/>
    <x v="4"/>
    <x v="1"/>
    <s v="Employer who appreciates learning and enables that environment"/>
    <s v="Self Paced Learning Portals"/>
    <s v="Build and develop a Tea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9"/>
    <x v="4"/>
    <n v="0"/>
    <x v="0"/>
    <x v="1"/>
    <x v="0"/>
    <x v="1"/>
    <s v="No"/>
    <s v="Will NOT Work"/>
    <x v="4"/>
    <x v="1"/>
    <s v="Employer who appreciate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9"/>
    <x v="4"/>
    <n v="0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9"/>
    <x v="4"/>
    <n v="0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09"/>
    <x v="4"/>
    <n v="0"/>
    <x v="0"/>
    <x v="1"/>
    <x v="0"/>
    <x v="1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0"/>
    <x v="0"/>
    <n v="560064"/>
    <x v="1"/>
    <x v="4"/>
    <x v="0"/>
    <x v="1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1"/>
    <x v="0"/>
    <n v="814112"/>
    <x v="0"/>
    <x v="0"/>
    <x v="1"/>
    <x v="0"/>
    <s v="No"/>
    <s v="Will NOT Work"/>
    <x v="5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/A"/>
    <s v="N/A"/>
    <s v="N/A"/>
    <x v="1"/>
    <x v="0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2"/>
    <x v="0"/>
    <n v="147001"/>
    <x v="1"/>
    <x v="0"/>
    <x v="1"/>
    <x v="0"/>
    <s v="Yes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3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Self Paced Learning Portals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3"/>
    <x v="4"/>
    <n v="0"/>
    <x v="1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/A"/>
    <s v="N/A"/>
    <s v="N/A"/>
    <x v="0"/>
    <x v="3"/>
    <n v="0"/>
    <x v="0"/>
    <s v="N/A"/>
    <x v="0"/>
    <x v="0"/>
    <x v="0"/>
    <x v="0"/>
    <x v="0"/>
  </r>
  <r>
    <x v="314"/>
    <x v="0"/>
    <n v="431601"/>
    <x v="0"/>
    <x v="3"/>
    <x v="0"/>
    <x v="1"/>
    <s v="Yes"/>
    <s v="Will Work"/>
    <x v="0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314"/>
    <x v="0"/>
    <n v="431601"/>
    <x v="0"/>
    <x v="3"/>
    <x v="0"/>
    <x v="1"/>
    <s v="Yes"/>
    <s v="Will Work"/>
    <x v="0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314"/>
    <x v="0"/>
    <n v="431601"/>
    <x v="0"/>
    <x v="3"/>
    <x v="0"/>
    <x v="1"/>
    <s v="Yes"/>
    <s v="Will Work"/>
    <x v="0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314"/>
    <x v="0"/>
    <n v="431601"/>
    <x v="0"/>
    <x v="3"/>
    <x v="0"/>
    <x v="1"/>
    <s v="Yes"/>
    <s v="Will Work"/>
    <x v="0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314"/>
    <x v="0"/>
    <n v="431601"/>
    <x v="0"/>
    <x v="3"/>
    <x v="0"/>
    <x v="1"/>
    <s v="Yes"/>
    <s v="Will Work"/>
    <x v="0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314"/>
    <x v="0"/>
    <n v="431601"/>
    <x v="0"/>
    <x v="3"/>
    <x v="0"/>
    <x v="1"/>
    <s v="Yes"/>
    <s v="Will Work"/>
    <x v="0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4"/>
    <x v="3"/>
    <n v="0"/>
    <x v="0"/>
    <s v="N/A"/>
    <x v="0"/>
    <x v="0"/>
    <x v="0"/>
    <x v="0"/>
    <x v="0"/>
  </r>
  <r>
    <x v="315"/>
    <x v="0"/>
    <n v="147001"/>
    <x v="1"/>
    <x v="4"/>
    <x v="2"/>
    <x v="1"/>
    <s v="No"/>
    <s v="Will NOT Work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15"/>
    <x v="0"/>
    <n v="147001"/>
    <x v="1"/>
    <x v="4"/>
    <x v="2"/>
    <x v="1"/>
    <s v="No"/>
    <s v="Will NOT Work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15"/>
    <x v="0"/>
    <n v="147001"/>
    <x v="1"/>
    <x v="4"/>
    <x v="2"/>
    <x v="1"/>
    <s v="No"/>
    <s v="Will NOT Work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15"/>
    <x v="0"/>
    <n v="147001"/>
    <x v="1"/>
    <x v="4"/>
    <x v="2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15"/>
    <x v="0"/>
    <n v="147001"/>
    <x v="1"/>
    <x v="4"/>
    <x v="2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15"/>
    <x v="0"/>
    <n v="147001"/>
    <x v="1"/>
    <x v="4"/>
    <x v="2"/>
    <x v="1"/>
    <s v="No"/>
    <s v="Will NOT Work"/>
    <x v="1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6"/>
    <x v="0"/>
    <n v="412308"/>
    <x v="0"/>
    <x v="4"/>
    <x v="2"/>
    <x v="2"/>
    <s v="Yes"/>
    <s v="Will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17"/>
    <x v="0"/>
    <n v="627004"/>
    <x v="0"/>
    <x v="3"/>
    <x v="2"/>
    <x v="1"/>
    <s v="Yes"/>
    <s v="Will NOT Work"/>
    <x v="7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17"/>
    <x v="0"/>
    <n v="627004"/>
    <x v="0"/>
    <x v="3"/>
    <x v="2"/>
    <x v="1"/>
    <s v="Yes"/>
    <s v="Will NOT Work"/>
    <x v="7"/>
    <x v="2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17"/>
    <x v="0"/>
    <n v="627004"/>
    <x v="0"/>
    <x v="3"/>
    <x v="2"/>
    <x v="1"/>
    <s v="Yes"/>
    <s v="Will NOT Work"/>
    <x v="7"/>
    <x v="2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17"/>
    <x v="0"/>
    <n v="627004"/>
    <x v="0"/>
    <x v="3"/>
    <x v="2"/>
    <x v="1"/>
    <s v="Yes"/>
    <s v="Will NOT Work"/>
    <x v="7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17"/>
    <x v="0"/>
    <n v="627004"/>
    <x v="0"/>
    <x v="3"/>
    <x v="2"/>
    <x v="1"/>
    <s v="Yes"/>
    <s v="Will NOT Work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17"/>
    <x v="0"/>
    <n v="627004"/>
    <x v="0"/>
    <x v="3"/>
    <x v="2"/>
    <x v="1"/>
    <s v="Yes"/>
    <s v="Will NOT Work"/>
    <x v="7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18"/>
    <x v="0"/>
    <n v="457001"/>
    <x v="1"/>
    <x v="3"/>
    <x v="0"/>
    <x v="1"/>
    <s v="No"/>
    <s v="Will Work"/>
    <x v="7"/>
    <x v="4"/>
    <s v="Employer who appreciate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318"/>
    <x v="0"/>
    <n v="457001"/>
    <x v="1"/>
    <x v="3"/>
    <x v="0"/>
    <x v="1"/>
    <s v="No"/>
    <s v="Will Work"/>
    <x v="7"/>
    <x v="4"/>
    <s v="Employer who appreciates learning and enables that environment"/>
    <s v="Self Paced Learning Portals"/>
    <s v="Manage and drive End-to-End Projects or Produc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318"/>
    <x v="0"/>
    <n v="457001"/>
    <x v="1"/>
    <x v="3"/>
    <x v="0"/>
    <x v="1"/>
    <s v="No"/>
    <s v="Will Work"/>
    <x v="7"/>
    <x v="4"/>
    <s v="Employer who appreciate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318"/>
    <x v="0"/>
    <n v="457001"/>
    <x v="1"/>
    <x v="3"/>
    <x v="0"/>
    <x v="1"/>
    <s v="No"/>
    <s v="Will Work"/>
    <x v="7"/>
    <x v="4"/>
    <s v="Employer who appreciate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318"/>
    <x v="0"/>
    <n v="457001"/>
    <x v="1"/>
    <x v="3"/>
    <x v="0"/>
    <x v="1"/>
    <s v="No"/>
    <s v="Will Work"/>
    <x v="7"/>
    <x v="4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318"/>
    <x v="0"/>
    <n v="457001"/>
    <x v="1"/>
    <x v="3"/>
    <x v="0"/>
    <x v="1"/>
    <s v="No"/>
    <s v="Will Work"/>
    <x v="7"/>
    <x v="4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5"/>
    <x v="2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Self Paced Learning Portals"/>
    <s v="Work as a freelancer and do my thing my way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4"/>
    <x v="1"/>
    <n v="0"/>
    <x v="0"/>
    <s v="N/A"/>
    <x v="0"/>
    <x v="0"/>
    <x v="0"/>
    <x v="0"/>
    <x v="0"/>
  </r>
  <r>
    <x v="319"/>
    <x v="0"/>
    <n v="400016"/>
    <x v="0"/>
    <x v="4"/>
    <x v="0"/>
    <x v="0"/>
    <s v="No"/>
    <s v="Will NOT Work"/>
    <x v="2"/>
    <x v="4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4"/>
    <x v="1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0"/>
    <x v="0"/>
    <n v="600069"/>
    <x v="0"/>
    <x v="0"/>
    <x v="0"/>
    <x v="0"/>
    <s v="Yes"/>
    <s v="Will Work"/>
    <x v="3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1"/>
    <x v="0"/>
    <n v="342005"/>
    <x v="0"/>
    <x v="1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2"/>
    <x v="0"/>
    <n v="851101"/>
    <x v="0"/>
    <x v="0"/>
    <x v="0"/>
    <x v="0"/>
    <s v="Yes"/>
    <s v="Will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4"/>
    <n v="0"/>
    <x v="0"/>
    <s v="N/A"/>
    <x v="0"/>
    <x v="0"/>
    <x v="0"/>
    <x v="0"/>
    <x v="0"/>
  </r>
  <r>
    <x v="323"/>
    <x v="0"/>
    <n v="636701"/>
    <x v="0"/>
    <x v="3"/>
    <x v="2"/>
    <x v="0"/>
    <s v="No"/>
    <s v="Will NOT Work"/>
    <x v="4"/>
    <x v="4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323"/>
    <x v="0"/>
    <n v="636701"/>
    <x v="0"/>
    <x v="3"/>
    <x v="2"/>
    <x v="0"/>
    <s v="No"/>
    <s v="Will NOT Work"/>
    <x v="4"/>
    <x v="4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323"/>
    <x v="0"/>
    <n v="636701"/>
    <x v="0"/>
    <x v="3"/>
    <x v="2"/>
    <x v="0"/>
    <s v="No"/>
    <s v="Will NOT Work"/>
    <x v="4"/>
    <x v="4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323"/>
    <x v="0"/>
    <n v="636701"/>
    <x v="0"/>
    <x v="3"/>
    <x v="2"/>
    <x v="0"/>
    <s v="No"/>
    <s v="Will NOT Work"/>
    <x v="4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323"/>
    <x v="0"/>
    <n v="636701"/>
    <x v="0"/>
    <x v="3"/>
    <x v="2"/>
    <x v="0"/>
    <s v="No"/>
    <s v="Will NOT Work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323"/>
    <x v="0"/>
    <n v="636701"/>
    <x v="0"/>
    <x v="3"/>
    <x v="2"/>
    <x v="0"/>
    <s v="No"/>
    <s v="Will NOT Work"/>
    <x v="4"/>
    <x v="4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/A"/>
    <s v="N/A"/>
    <s v="N/A"/>
    <x v="1"/>
    <x v="1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Become a content Creator in some platform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/A"/>
    <s v="N/A"/>
    <s v="N/A"/>
    <x v="2"/>
    <x v="5"/>
    <n v="0"/>
    <x v="0"/>
    <s v="N/A"/>
    <x v="0"/>
    <x v="0"/>
    <x v="0"/>
    <x v="0"/>
    <x v="0"/>
  </r>
  <r>
    <x v="324"/>
    <x v="0"/>
    <n v="600007"/>
    <x v="0"/>
    <x v="0"/>
    <x v="0"/>
    <x v="1"/>
    <s v="No"/>
    <s v="Will Work"/>
    <x v="5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25"/>
    <x v="0"/>
    <n v="400070"/>
    <x v="0"/>
    <x v="3"/>
    <x v="0"/>
    <x v="0"/>
    <s v="No"/>
    <s v="Will NOT Work"/>
    <x v="8"/>
    <x v="4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25"/>
    <x v="0"/>
    <n v="400070"/>
    <x v="0"/>
    <x v="3"/>
    <x v="0"/>
    <x v="0"/>
    <s v="No"/>
    <s v="Will NOT Work"/>
    <x v="8"/>
    <x v="4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25"/>
    <x v="0"/>
    <n v="400070"/>
    <x v="0"/>
    <x v="3"/>
    <x v="0"/>
    <x v="0"/>
    <s v="No"/>
    <s v="Will NOT Work"/>
    <x v="8"/>
    <x v="4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25"/>
    <x v="0"/>
    <n v="400070"/>
    <x v="0"/>
    <x v="3"/>
    <x v="0"/>
    <x v="0"/>
    <s v="No"/>
    <s v="Will NOT Work"/>
    <x v="8"/>
    <x v="4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25"/>
    <x v="0"/>
    <n v="400070"/>
    <x v="0"/>
    <x v="3"/>
    <x v="0"/>
    <x v="0"/>
    <s v="No"/>
    <s v="Will NOT Work"/>
    <x v="8"/>
    <x v="4"/>
    <s v="Employer who appreciate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25"/>
    <x v="0"/>
    <n v="400070"/>
    <x v="0"/>
    <x v="3"/>
    <x v="0"/>
    <x v="0"/>
    <s v="No"/>
    <s v="Will NOT Work"/>
    <x v="8"/>
    <x v="4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Become a content Creator in some platfor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1"/>
    <x v="3"/>
    <n v="0"/>
    <x v="0"/>
    <s v="N/A"/>
    <x v="0"/>
    <x v="0"/>
    <x v="0"/>
    <x v="0"/>
    <x v="0"/>
  </r>
  <r>
    <x v="326"/>
    <x v="0"/>
    <n v="521001"/>
    <x v="0"/>
    <x v="1"/>
    <x v="2"/>
    <x v="0"/>
    <s v="No"/>
    <s v="Will NOT Work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1"/>
    <x v="3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7"/>
    <x v="0"/>
    <n v="411033"/>
    <x v="1"/>
    <x v="4"/>
    <x v="2"/>
    <x v="0"/>
    <s v="No"/>
    <s v="Will NOT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5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8"/>
    <x v="0"/>
    <n v="263153"/>
    <x v="1"/>
    <x v="3"/>
    <x v="2"/>
    <x v="0"/>
    <s v="Yes"/>
    <s v="Will NOT Work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Self Paced Learning Portals"/>
    <s v="Teaching in any of the institutes/online or Offline"/>
    <s v="Manager who explains what is expected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Self Paced Learning Portals"/>
    <s v="Teaching in any of the institutes/online or Offline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Self Paced Learning Portals"/>
    <s v="Work as a freelancer and do my thing my way"/>
    <s v="Manager who explains what is expected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Self Paced Learning Portals"/>
    <s v="Work as a freelancer and do my thing my way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Self Paced Learning Portals"/>
    <s v="Become a content Creator in some platform"/>
    <s v="Manager who explains what is expected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Self Paced Learning Portals"/>
    <s v="Become a content Creator in some platform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Instructor or Expert Learning Programs"/>
    <s v="Become a content Creator in some platform"/>
    <s v="Manager who explains what is expected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29"/>
    <x v="0"/>
    <n v="465674"/>
    <x v="1"/>
    <x v="4"/>
    <x v="0"/>
    <x v="1"/>
    <s v="No"/>
    <s v="Will NOT Work"/>
    <x v="1"/>
    <x v="2"/>
    <s v="Employer who appreciates learning and enables that environment"/>
    <s v="Instructor or Expert Learning Programs"/>
    <s v="Become a content Creator in some platform"/>
    <s v="Manager who sets goal and helps me achieve it"/>
    <s v="Work with 7 to 10 or more people in my team"/>
    <s v="N/A"/>
    <s v="N/A"/>
    <s v="N/A"/>
    <x v="0"/>
    <x v="1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30"/>
    <x v="0"/>
    <n v="110027"/>
    <x v="0"/>
    <x v="2"/>
    <x v="2"/>
    <x v="1"/>
    <s v="No"/>
    <s v="Will NOT Work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1"/>
    <x v="0"/>
    <n v="145001"/>
    <x v="0"/>
    <x v="3"/>
    <x v="1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2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2"/>
    <x v="0"/>
    <n v="431001"/>
    <x v="0"/>
    <x v="3"/>
    <x v="0"/>
    <x v="0"/>
    <s v="No"/>
    <s v="Will NOT Work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0"/>
    <x v="0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Design and Creative strategy in any company"/>
    <s v="Manager who explains what is expected"/>
    <s v="Work alone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Teaching in any of the institutes/online or Offline"/>
    <s v="Manager who explains what is expected"/>
    <s v="Work alone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Teaching in any of the institutes/online or Offline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Teaching in any of the institutes/online or Offline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Work as a freelancer and do my thing my way"/>
    <s v="Manager who explains what is expected"/>
    <s v="Work alone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Self Paced Learning Portals"/>
    <s v="Work as a freelancer and do my thing my wa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alone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Teaching in any of the institutes/online or Offline"/>
    <s v="Manager who explains what is expected"/>
    <s v="Work alone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Teaching in any of the institutes/online or Offline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alone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N/A"/>
    <s v="N/A"/>
    <s v="N/A"/>
    <x v="1"/>
    <x v="1"/>
    <n v="0"/>
    <x v="0"/>
    <s v="N/A"/>
    <x v="0"/>
    <x v="0"/>
    <x v="0"/>
    <x v="0"/>
    <x v="0"/>
  </r>
  <r>
    <x v="333"/>
    <x v="0"/>
    <n v="457001"/>
    <x v="1"/>
    <x v="3"/>
    <x v="2"/>
    <x v="0"/>
    <s v="No"/>
    <s v="Will NOT Work"/>
    <x v="4"/>
    <x v="5"/>
    <s v="Employer who rewards learning and enables that environment"/>
    <s v="Instructor or Expert Learning Programs"/>
    <s v="Work as a freelancer and do my thing my way"/>
    <s v="Manager who explains what is expected"/>
    <s v="Work with 5 to 6 people in my team"/>
    <s v="N/A"/>
    <s v="N/A"/>
    <s v="N/A"/>
    <x v="1"/>
    <x v="1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4"/>
    <x v="0"/>
    <n v="520013"/>
    <x v="1"/>
    <x v="2"/>
    <x v="1"/>
    <x v="2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5"/>
    <x v="5"/>
    <n v="0"/>
    <x v="0"/>
    <x v="3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/A"/>
    <s v="N/A"/>
    <s v="N/A"/>
    <x v="1"/>
    <x v="1"/>
    <n v="0"/>
    <x v="0"/>
    <s v="N/A"/>
    <x v="0"/>
    <x v="0"/>
    <x v="0"/>
    <x v="0"/>
    <x v="0"/>
  </r>
  <r>
    <x v="336"/>
    <x v="0"/>
    <n v="201304"/>
    <x v="1"/>
    <x v="3"/>
    <x v="2"/>
    <x v="0"/>
    <s v="No"/>
    <s v="Will NOT Work"/>
    <x v="6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336"/>
    <x v="0"/>
    <n v="201304"/>
    <x v="1"/>
    <x v="3"/>
    <x v="2"/>
    <x v="0"/>
    <s v="No"/>
    <s v="Will NOT Work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336"/>
    <x v="0"/>
    <n v="201304"/>
    <x v="1"/>
    <x v="3"/>
    <x v="2"/>
    <x v="0"/>
    <s v="No"/>
    <s v="Will NOT Work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336"/>
    <x v="0"/>
    <n v="201304"/>
    <x v="1"/>
    <x v="3"/>
    <x v="2"/>
    <x v="0"/>
    <s v="No"/>
    <s v="Will NOT Work"/>
    <x v="6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336"/>
    <x v="0"/>
    <n v="201304"/>
    <x v="1"/>
    <x v="3"/>
    <x v="2"/>
    <x v="0"/>
    <s v="No"/>
    <s v="Will NOT Work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336"/>
    <x v="0"/>
    <n v="201304"/>
    <x v="1"/>
    <x v="3"/>
    <x v="2"/>
    <x v="0"/>
    <s v="No"/>
    <s v="Will NOT Work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1"/>
    <n v="0"/>
    <x v="0"/>
    <s v="N/A"/>
    <x v="0"/>
    <x v="0"/>
    <x v="0"/>
    <x v="0"/>
    <x v="0"/>
  </r>
  <r>
    <x v="337"/>
    <x v="0"/>
    <n v="383007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37"/>
    <x v="0"/>
    <n v="383007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37"/>
    <x v="0"/>
    <n v="383007"/>
    <x v="0"/>
    <x v="2"/>
    <x v="1"/>
    <x v="0"/>
    <s v="No"/>
    <s v="Will NOT Work"/>
    <x v="5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37"/>
    <x v="0"/>
    <n v="383007"/>
    <x v="0"/>
    <x v="2"/>
    <x v="1"/>
    <x v="0"/>
    <s v="No"/>
    <s v="Will NOT Work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37"/>
    <x v="0"/>
    <n v="383007"/>
    <x v="0"/>
    <x v="2"/>
    <x v="1"/>
    <x v="0"/>
    <s v="No"/>
    <s v="Will NOT Work"/>
    <x v="5"/>
    <x v="4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37"/>
    <x v="0"/>
    <n v="383007"/>
    <x v="0"/>
    <x v="2"/>
    <x v="1"/>
    <x v="0"/>
    <s v="No"/>
    <s v="Will NOT Work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8"/>
    <x v="0"/>
    <n v="638012"/>
    <x v="0"/>
    <x v="3"/>
    <x v="0"/>
    <x v="0"/>
    <s v="No"/>
    <s v="Will NOT Work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39"/>
    <x v="0"/>
    <n v="457001"/>
    <x v="0"/>
    <x v="0"/>
    <x v="0"/>
    <x v="1"/>
    <s v="Yes"/>
    <s v="Will Work"/>
    <x v="4"/>
    <x v="1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9"/>
    <x v="0"/>
    <n v="457001"/>
    <x v="0"/>
    <x v="0"/>
    <x v="0"/>
    <x v="1"/>
    <s v="Yes"/>
    <s v="Will Work"/>
    <x v="4"/>
    <x v="1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9"/>
    <x v="0"/>
    <n v="457001"/>
    <x v="0"/>
    <x v="0"/>
    <x v="0"/>
    <x v="1"/>
    <s v="Yes"/>
    <s v="Will Work"/>
    <x v="4"/>
    <x v="1"/>
    <s v="Employer who appreciates learning and enables that environment"/>
    <s v="Self Paced Learning Portals"/>
    <s v="Build and develop a Tea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9"/>
    <x v="0"/>
    <n v="457001"/>
    <x v="0"/>
    <x v="0"/>
    <x v="0"/>
    <x v="1"/>
    <s v="Yes"/>
    <s v="Will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9"/>
    <x v="0"/>
    <n v="457001"/>
    <x v="0"/>
    <x v="0"/>
    <x v="0"/>
    <x v="1"/>
    <s v="Yes"/>
    <s v="Will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39"/>
    <x v="0"/>
    <n v="457001"/>
    <x v="0"/>
    <x v="0"/>
    <x v="0"/>
    <x v="1"/>
    <s v="Yes"/>
    <s v="Will Work"/>
    <x v="4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0"/>
    <x v="0"/>
    <n v="560010"/>
    <x v="1"/>
    <x v="4"/>
    <x v="2"/>
    <x v="0"/>
    <s v="No"/>
    <s v="Will NOT Work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0"/>
    <x v="0"/>
    <n v="560010"/>
    <x v="1"/>
    <x v="4"/>
    <x v="2"/>
    <x v="0"/>
    <s v="No"/>
    <s v="Will NOT Work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0"/>
    <x v="0"/>
    <n v="560010"/>
    <x v="1"/>
    <x v="4"/>
    <x v="2"/>
    <x v="0"/>
    <s v="No"/>
    <s v="Will NOT Work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0"/>
    <x v="0"/>
    <n v="560010"/>
    <x v="1"/>
    <x v="4"/>
    <x v="2"/>
    <x v="0"/>
    <s v="No"/>
    <s v="Will NOT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0"/>
    <x v="0"/>
    <n v="560010"/>
    <x v="1"/>
    <x v="4"/>
    <x v="2"/>
    <x v="0"/>
    <s v="No"/>
    <s v="Will NOT Work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0"/>
    <x v="0"/>
    <n v="560010"/>
    <x v="1"/>
    <x v="4"/>
    <x v="2"/>
    <x v="0"/>
    <s v="No"/>
    <s v="Will NOT Work"/>
    <x v="5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1"/>
    <x v="0"/>
    <n v="41104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/A"/>
    <s v="N/A"/>
    <s v="N/A"/>
    <x v="6"/>
    <x v="4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2"/>
    <x v="0"/>
    <n v="283203"/>
    <x v="1"/>
    <x v="4"/>
    <x v="0"/>
    <x v="0"/>
    <s v="Yes"/>
    <s v="Will NOT Work"/>
    <x v="5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3"/>
    <x v="0"/>
    <n v="206001"/>
    <x v="0"/>
    <x v="3"/>
    <x v="0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4"/>
    <x v="0"/>
    <n v="412308"/>
    <x v="0"/>
    <x v="3"/>
    <x v="0"/>
    <x v="1"/>
    <s v="No"/>
    <s v="Will NOT Work"/>
    <x v="8"/>
    <x v="4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5"/>
    <x v="5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Self Paced Learning Portal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Self Paced Learning Portals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Self Paced Learning Portal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Learning by observing others"/>
    <s v="Teaching in any of the institutes/online or Offline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5"/>
    <x v="0"/>
    <n v="457001"/>
    <x v="1"/>
    <x v="3"/>
    <x v="2"/>
    <x v="0"/>
    <s v="No"/>
    <s v="Will NOT Work"/>
    <x v="0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6"/>
    <x v="0"/>
    <n v="560067"/>
    <x v="0"/>
    <x v="2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7"/>
    <x v="0"/>
    <n v="560010"/>
    <x v="0"/>
    <x v="4"/>
    <x v="1"/>
    <x v="1"/>
    <s v="No"/>
    <s v="Will Work"/>
    <x v="3"/>
    <x v="5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347"/>
    <x v="0"/>
    <n v="560010"/>
    <x v="0"/>
    <x v="4"/>
    <x v="1"/>
    <x v="1"/>
    <s v="No"/>
    <s v="Will Work"/>
    <x v="3"/>
    <x v="5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347"/>
    <x v="0"/>
    <n v="560010"/>
    <x v="0"/>
    <x v="4"/>
    <x v="1"/>
    <x v="1"/>
    <s v="No"/>
    <s v="Will Work"/>
    <x v="3"/>
    <x v="5"/>
    <s v="Employer who appreciate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347"/>
    <x v="0"/>
    <n v="560010"/>
    <x v="0"/>
    <x v="4"/>
    <x v="1"/>
    <x v="1"/>
    <s v="No"/>
    <s v="Will Work"/>
    <x v="3"/>
    <x v="5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347"/>
    <x v="0"/>
    <n v="560010"/>
    <x v="0"/>
    <x v="4"/>
    <x v="1"/>
    <x v="1"/>
    <s v="No"/>
    <s v="Will Work"/>
    <x v="3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347"/>
    <x v="0"/>
    <n v="560010"/>
    <x v="0"/>
    <x v="4"/>
    <x v="1"/>
    <x v="1"/>
    <s v="No"/>
    <s v="Will Work"/>
    <x v="3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5"/>
    <x v="3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Self Paced Learning Portal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Self Paced Learning Portals"/>
    <s v="Build and develop a Tea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Self Paced Learning Portals"/>
    <s v="Build and develop a Tea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48"/>
    <x v="0"/>
    <n v="641602"/>
    <x v="0"/>
    <x v="0"/>
    <x v="2"/>
    <x v="0"/>
    <s v="No"/>
    <s v="Will NOT Work"/>
    <x v="5"/>
    <x v="2"/>
    <s v="Employer who rewards learning and enables that environment"/>
    <s v="Learning by observing others"/>
    <s v="Build and develop a Tea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N/A"/>
    <s v="N/A"/>
    <s v="N/A"/>
    <x v="3"/>
    <x v="0"/>
    <n v="0"/>
    <x v="0"/>
    <s v="N/A"/>
    <x v="0"/>
    <x v="0"/>
    <x v="0"/>
    <x v="0"/>
    <x v="0"/>
  </r>
  <r>
    <x v="349"/>
    <x v="0"/>
    <n v="457001"/>
    <x v="0"/>
    <x v="1"/>
    <x v="0"/>
    <x v="0"/>
    <s v="No"/>
    <s v="Will NOT Work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3"/>
    <x v="0"/>
    <n v="0"/>
    <x v="0"/>
    <s v="N/A"/>
    <x v="0"/>
    <x v="0"/>
    <x v="0"/>
    <x v="0"/>
    <x v="0"/>
  </r>
  <r>
    <x v="350"/>
    <x v="0"/>
    <n v="465614"/>
    <x v="0"/>
    <x v="1"/>
    <x v="0"/>
    <x v="0"/>
    <s v="No"/>
    <s v="Will NOT Work"/>
    <x v="1"/>
    <x v="1"/>
    <s v="Employer who appreciates learning and enables that environment"/>
    <s v="Self Paced Learning Portals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50"/>
    <x v="0"/>
    <n v="465614"/>
    <x v="0"/>
    <x v="1"/>
    <x v="0"/>
    <x v="0"/>
    <s v="No"/>
    <s v="Will NOT Work"/>
    <x v="1"/>
    <x v="1"/>
    <s v="Employer who appreciates learning and enables that environment"/>
    <s v="Self Paced Learning Portals"/>
    <s v="Build and develop a Tea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50"/>
    <x v="0"/>
    <n v="465614"/>
    <x v="0"/>
    <x v="1"/>
    <x v="0"/>
    <x v="0"/>
    <s v="No"/>
    <s v="Will NOT Work"/>
    <x v="1"/>
    <x v="1"/>
    <s v="Employer who appreciates learning and enables that environment"/>
    <s v="Self Paced Learning Portals"/>
    <s v="Work as a freelancer and do my thing my way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50"/>
    <x v="0"/>
    <n v="465614"/>
    <x v="0"/>
    <x v="1"/>
    <x v="0"/>
    <x v="0"/>
    <s v="No"/>
    <s v="Will NOT Work"/>
    <x v="1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50"/>
    <x v="0"/>
    <n v="465614"/>
    <x v="0"/>
    <x v="1"/>
    <x v="0"/>
    <x v="0"/>
    <s v="No"/>
    <s v="Will NOT Work"/>
    <x v="1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50"/>
    <x v="0"/>
    <n v="465614"/>
    <x v="0"/>
    <x v="1"/>
    <x v="0"/>
    <x v="0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/A"/>
    <s v="N/A"/>
    <s v="N/A"/>
    <x v="3"/>
    <x v="3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5"/>
    <x v="4"/>
    <n v="0"/>
    <x v="0"/>
    <s v="N/A"/>
    <x v="0"/>
    <x v="0"/>
    <x v="0"/>
    <x v="0"/>
    <x v="0"/>
  </r>
  <r>
    <x v="351"/>
    <x v="0"/>
    <n v="560010"/>
    <x v="0"/>
    <x v="0"/>
    <x v="2"/>
    <x v="0"/>
    <s v="No"/>
    <s v="Will NOT Work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/A"/>
    <s v="N/A"/>
    <s v="N/A"/>
    <x v="5"/>
    <x v="4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Self Paced Learning Portal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Self Paced Learning Portals"/>
    <s v="Design and Develop amazing softwar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Self Paced Learning Portals"/>
    <s v="Work as a freelancer and do my thing my wa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Learning by observing others"/>
    <s v="Design and Develop amazing software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2"/>
    <x v="0"/>
    <n v="560015"/>
    <x v="0"/>
    <x v="2"/>
    <x v="2"/>
    <x v="0"/>
    <s v="No"/>
    <s v="Will NOT Work"/>
    <x v="1"/>
    <x v="4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N/A"/>
    <s v="N/A"/>
    <s v="N/A"/>
    <x v="5"/>
    <x v="5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Manage and drive End-to-End Projects or Produc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Manage and drive End-to-End Projects or Produc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Manage and drive End-to-End Projects or Produc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53"/>
    <x v="0"/>
    <n v="560077"/>
    <x v="0"/>
    <x v="4"/>
    <x v="1"/>
    <x v="1"/>
    <s v="Yes"/>
    <s v="Will Work"/>
    <x v="0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4"/>
    <x v="0"/>
    <n v="401105"/>
    <x v="0"/>
    <x v="0"/>
    <x v="1"/>
    <x v="0"/>
    <s v="No"/>
    <s v="Will NOT Work"/>
    <x v="4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3"/>
    <x v="1"/>
    <n v="0"/>
    <x v="0"/>
    <s v="N/A"/>
    <x v="0"/>
    <x v="0"/>
    <x v="0"/>
    <x v="0"/>
    <x v="0"/>
  </r>
  <r>
    <x v="355"/>
    <x v="0"/>
    <n v="500010"/>
    <x v="0"/>
    <x v="1"/>
    <x v="2"/>
    <x v="0"/>
    <s v="Yes"/>
    <s v="Will Work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56"/>
    <x v="0"/>
    <n v="534003"/>
    <x v="1"/>
    <x v="3"/>
    <x v="2"/>
    <x v="0"/>
    <s v="No"/>
    <s v="Will NOT Work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56"/>
    <x v="0"/>
    <n v="534003"/>
    <x v="1"/>
    <x v="3"/>
    <x v="2"/>
    <x v="0"/>
    <s v="No"/>
    <s v="Will NOT Work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56"/>
    <x v="0"/>
    <n v="534003"/>
    <x v="1"/>
    <x v="3"/>
    <x v="2"/>
    <x v="0"/>
    <s v="No"/>
    <s v="Will NOT Work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56"/>
    <x v="0"/>
    <n v="534003"/>
    <x v="1"/>
    <x v="3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56"/>
    <x v="0"/>
    <n v="534003"/>
    <x v="1"/>
    <x v="3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56"/>
    <x v="0"/>
    <n v="534003"/>
    <x v="1"/>
    <x v="3"/>
    <x v="2"/>
    <x v="0"/>
    <s v="No"/>
    <s v="Will NOT Work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Work as a freelancer and do my thing my way"/>
    <s v="Manager who explains what is expected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Work as a freelancer and do my thing my way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Work as a freelancer and do my thing my way"/>
    <s v="Manager who sets goal and helps me achieve it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Work as a freelancer and do my thing my way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Become a content Creator in some platform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Become a content Creator in some platform"/>
    <s v="Manager who sets goal and helps me achieve it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/A"/>
    <s v="N/A"/>
    <s v="N/A"/>
    <x v="1"/>
    <x v="2"/>
    <n v="0"/>
    <x v="0"/>
    <s v="N/A"/>
    <x v="0"/>
    <x v="0"/>
    <x v="0"/>
    <x v="0"/>
    <x v="0"/>
  </r>
  <r>
    <x v="357"/>
    <x v="0"/>
    <n v="534001"/>
    <x v="0"/>
    <x v="3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/A"/>
    <s v="N/A"/>
    <s v="N/A"/>
    <x v="1"/>
    <x v="2"/>
    <n v="0"/>
    <x v="0"/>
    <s v="N/A"/>
    <x v="0"/>
    <x v="0"/>
    <x v="0"/>
    <x v="0"/>
    <x v="0"/>
  </r>
  <r>
    <x v="358"/>
    <x v="0"/>
    <n v="534462"/>
    <x v="1"/>
    <x v="4"/>
    <x v="0"/>
    <x v="0"/>
    <s v="No"/>
    <s v="Will Work"/>
    <x v="5"/>
    <x v="5"/>
    <s v="Employer who reward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4"/>
    <x v="6"/>
    <n v="0"/>
    <x v="0"/>
    <s v="N/A"/>
    <x v="0"/>
    <x v="0"/>
    <x v="0"/>
    <x v="0"/>
    <x v="0"/>
  </r>
  <r>
    <x v="358"/>
    <x v="0"/>
    <n v="534462"/>
    <x v="1"/>
    <x v="4"/>
    <x v="0"/>
    <x v="0"/>
    <s v="No"/>
    <s v="Will Work"/>
    <x v="5"/>
    <x v="5"/>
    <s v="Employer who reward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4"/>
    <x v="6"/>
    <n v="0"/>
    <x v="0"/>
    <s v="N/A"/>
    <x v="0"/>
    <x v="0"/>
    <x v="0"/>
    <x v="0"/>
    <x v="0"/>
  </r>
  <r>
    <x v="358"/>
    <x v="0"/>
    <n v="534462"/>
    <x v="1"/>
    <x v="4"/>
    <x v="0"/>
    <x v="0"/>
    <s v="No"/>
    <s v="Will Work"/>
    <x v="5"/>
    <x v="5"/>
    <s v="Employer who rewards learning and enables that environment"/>
    <s v="Self Paced Learning Portals"/>
    <s v="Become a content Creator in some platform"/>
    <s v="Manager who explains what is expected"/>
    <s v="Work with 2 to 3 people in my team"/>
    <s v="N/A"/>
    <s v="N/A"/>
    <s v="N/A"/>
    <x v="4"/>
    <x v="6"/>
    <n v="0"/>
    <x v="0"/>
    <s v="N/A"/>
    <x v="0"/>
    <x v="0"/>
    <x v="0"/>
    <x v="0"/>
    <x v="0"/>
  </r>
  <r>
    <x v="358"/>
    <x v="0"/>
    <n v="534462"/>
    <x v="1"/>
    <x v="4"/>
    <x v="0"/>
    <x v="0"/>
    <s v="No"/>
    <s v="Will Work"/>
    <x v="5"/>
    <x v="5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4"/>
    <x v="6"/>
    <n v="0"/>
    <x v="0"/>
    <s v="N/A"/>
    <x v="0"/>
    <x v="0"/>
    <x v="0"/>
    <x v="0"/>
    <x v="0"/>
  </r>
  <r>
    <x v="358"/>
    <x v="0"/>
    <n v="534462"/>
    <x v="1"/>
    <x v="4"/>
    <x v="0"/>
    <x v="0"/>
    <s v="No"/>
    <s v="Will Work"/>
    <x v="5"/>
    <x v="5"/>
    <s v="Employer who rewards learning and enables that environment"/>
    <s v="Learning by observing others"/>
    <s v="Build and develop a Team"/>
    <s v="Manager who explains what is expected"/>
    <s v="Work with 2 to 3 people in my team"/>
    <s v="N/A"/>
    <s v="N/A"/>
    <s v="N/A"/>
    <x v="4"/>
    <x v="6"/>
    <n v="0"/>
    <x v="0"/>
    <s v="N/A"/>
    <x v="0"/>
    <x v="0"/>
    <x v="0"/>
    <x v="0"/>
    <x v="0"/>
  </r>
  <r>
    <x v="358"/>
    <x v="0"/>
    <n v="534462"/>
    <x v="1"/>
    <x v="4"/>
    <x v="0"/>
    <x v="0"/>
    <s v="No"/>
    <s v="Will Work"/>
    <x v="5"/>
    <x v="5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N/A"/>
    <s v="N/A"/>
    <s v="N/A"/>
    <x v="4"/>
    <x v="6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Self Paced Learning Portals"/>
    <s v="Build and develop a Team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Self Paced Learning Portals"/>
    <s v="Build and develop a Team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59"/>
    <x v="0"/>
    <n v="503003"/>
    <x v="1"/>
    <x v="0"/>
    <x v="0"/>
    <x v="0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N/A"/>
    <s v="N/A"/>
    <s v="N/A"/>
    <x v="2"/>
    <x v="5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0"/>
    <x v="0"/>
    <n v="534001"/>
    <x v="0"/>
    <x v="0"/>
    <x v="2"/>
    <x v="0"/>
    <s v="No"/>
    <s v="Will NOT Work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1"/>
    <x v="0"/>
    <n v="516401"/>
    <x v="0"/>
    <x v="3"/>
    <x v="0"/>
    <x v="1"/>
    <s v="No"/>
    <s v="Will NOT Work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/A"/>
    <s v="N/A"/>
    <s v="N/A"/>
    <x v="3"/>
    <x v="6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0"/>
    <n v="0"/>
    <x v="0"/>
    <s v="N/A"/>
    <x v="0"/>
    <x v="0"/>
    <x v="0"/>
    <x v="0"/>
    <x v="0"/>
  </r>
  <r>
    <x v="362"/>
    <x v="0"/>
    <n v="473551"/>
    <x v="0"/>
    <x v="4"/>
    <x v="2"/>
    <x v="0"/>
    <s v="Yes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2"/>
    <x v="0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Self Paced Learning Portals"/>
    <s v="Design and Creative strategy in any company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Self Paced Learning Portals"/>
    <s v="Design and Develop amazing software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Self Paced Learning Portals"/>
    <s v="Design and Develop amazing software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/A"/>
    <s v="N/A"/>
    <s v="N/A"/>
    <x v="4"/>
    <x v="3"/>
    <n v="0"/>
    <x v="0"/>
    <s v="N/A"/>
    <x v="0"/>
    <x v="0"/>
    <x v="0"/>
    <x v="0"/>
    <x v="0"/>
  </r>
  <r>
    <x v="363"/>
    <x v="0"/>
    <n v="522647"/>
    <x v="1"/>
    <x v="2"/>
    <x v="0"/>
    <x v="0"/>
    <s v="Yes"/>
    <s v="Will Work"/>
    <x v="6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4"/>
    <x v="3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ild and develop a Team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ild and develop a Team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ild and develop a Team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Build and develop a Tea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Look deeply into Data and generate insigh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Look deeply into Data and generate insigh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ild and develop a Team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ild and develop a Team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/A"/>
    <s v="N/A"/>
    <s v="N/A"/>
    <x v="5"/>
    <x v="0"/>
    <n v="0"/>
    <x v="0"/>
    <s v="N/A"/>
    <x v="0"/>
    <x v="0"/>
    <x v="0"/>
    <x v="0"/>
    <x v="0"/>
  </r>
  <r>
    <x v="364"/>
    <x v="0"/>
    <n v="500083"/>
    <x v="1"/>
    <x v="2"/>
    <x v="0"/>
    <x v="0"/>
    <s v="No"/>
    <s v="Will Work"/>
    <x v="9"/>
    <x v="5"/>
    <s v="Employer who rewards learning and enables that environment"/>
    <s v="Learning by observing others"/>
    <s v="Look deeply into Data and generate insights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5"/>
    <x v="0"/>
    <n v="305001"/>
    <x v="1"/>
    <x v="3"/>
    <x v="2"/>
    <x v="0"/>
    <s v="No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/A"/>
    <s v="N/A"/>
    <s v="N/A"/>
    <x v="2"/>
    <x v="2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Self Paced Learning Portals"/>
    <s v="Design and Creative strategy in any company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Self Paced Learning Portals"/>
    <s v="Business Operations in any organization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Self Paced Learning Portals"/>
    <s v="Business Operations in any organization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Self Paced Learning Portals"/>
    <s v="Look deeply into Data and generate insights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Learning by observing others"/>
    <s v="Design and Creative strategy in any company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N/A"/>
    <s v="N/A"/>
    <s v="N/A"/>
    <x v="1"/>
    <x v="0"/>
    <n v="0"/>
    <x v="0"/>
    <s v="N/A"/>
    <x v="0"/>
    <x v="0"/>
    <x v="0"/>
    <x v="0"/>
    <x v="0"/>
  </r>
  <r>
    <x v="366"/>
    <x v="0"/>
    <n v="110034"/>
    <x v="0"/>
    <x v="1"/>
    <x v="0"/>
    <x v="1"/>
    <s v="No"/>
    <s v="Will NOT Work"/>
    <x v="4"/>
    <x v="5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1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7"/>
    <x v="0"/>
    <n v="760009"/>
    <x v="0"/>
    <x v="0"/>
    <x v="2"/>
    <x v="0"/>
    <s v="No"/>
    <s v="Will Work"/>
    <x v="4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68"/>
    <x v="0"/>
    <n v="500062"/>
    <x v="1"/>
    <x v="4"/>
    <x v="0"/>
    <x v="1"/>
    <s v="No"/>
    <s v="Will NOT Work"/>
    <x v="4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8"/>
    <x v="0"/>
    <n v="500062"/>
    <x v="1"/>
    <x v="4"/>
    <x v="0"/>
    <x v="1"/>
    <s v="No"/>
    <s v="Will NOT Work"/>
    <x v="4"/>
    <x v="3"/>
    <s v="Employer who appreciates learning and enables that environment"/>
    <s v="Self Paced Learning Portals"/>
    <s v="Design and Develop amazing softwar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8"/>
    <x v="0"/>
    <n v="500062"/>
    <x v="1"/>
    <x v="4"/>
    <x v="0"/>
    <x v="1"/>
    <s v="No"/>
    <s v="Will NOT Work"/>
    <x v="4"/>
    <x v="3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8"/>
    <x v="0"/>
    <n v="500062"/>
    <x v="1"/>
    <x v="4"/>
    <x v="0"/>
    <x v="1"/>
    <s v="No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8"/>
    <x v="0"/>
    <n v="500062"/>
    <x v="1"/>
    <x v="4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8"/>
    <x v="0"/>
    <n v="500062"/>
    <x v="1"/>
    <x v="4"/>
    <x v="0"/>
    <x v="1"/>
    <s v="No"/>
    <s v="Will NOT Work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/A"/>
    <s v="N/A"/>
    <s v="N/A"/>
    <x v="5"/>
    <x v="0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3"/>
    <x v="1"/>
    <n v="0"/>
    <x v="0"/>
    <s v="N/A"/>
    <x v="0"/>
    <x v="0"/>
    <x v="0"/>
    <x v="0"/>
    <x v="0"/>
  </r>
  <r>
    <x v="369"/>
    <x v="0"/>
    <n v="560100"/>
    <x v="1"/>
    <x v="0"/>
    <x v="0"/>
    <x v="0"/>
    <s v="Yes"/>
    <s v="Will NOT Work"/>
    <x v="3"/>
    <x v="4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3"/>
    <x v="1"/>
    <n v="0"/>
    <x v="0"/>
    <s v="N/A"/>
    <x v="0"/>
    <x v="0"/>
    <x v="0"/>
    <x v="0"/>
    <x v="0"/>
  </r>
  <r>
    <x v="370"/>
    <x v="0"/>
    <n v="490006"/>
    <x v="1"/>
    <x v="4"/>
    <x v="2"/>
    <x v="0"/>
    <s v="No"/>
    <s v="Will NOT Work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70"/>
    <x v="0"/>
    <n v="490006"/>
    <x v="1"/>
    <x v="4"/>
    <x v="2"/>
    <x v="0"/>
    <s v="No"/>
    <s v="Will NOT Work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70"/>
    <x v="0"/>
    <n v="490006"/>
    <x v="1"/>
    <x v="4"/>
    <x v="2"/>
    <x v="0"/>
    <s v="No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70"/>
    <x v="0"/>
    <n v="490006"/>
    <x v="1"/>
    <x v="4"/>
    <x v="2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70"/>
    <x v="0"/>
    <n v="490006"/>
    <x v="1"/>
    <x v="4"/>
    <x v="2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70"/>
    <x v="0"/>
    <n v="490006"/>
    <x v="1"/>
    <x v="4"/>
    <x v="2"/>
    <x v="0"/>
    <s v="No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5"/>
    <x v="0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1"/>
    <x v="0"/>
    <n v="834001"/>
    <x v="0"/>
    <x v="3"/>
    <x v="1"/>
    <x v="0"/>
    <s v="Yes"/>
    <s v="Will NOT Work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/A"/>
    <s v="N/A"/>
    <s v="N/A"/>
    <x v="0"/>
    <x v="3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2"/>
    <x v="0"/>
    <n v="441111"/>
    <x v="1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/A"/>
    <s v="N/A"/>
    <s v="N/A"/>
    <x v="1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Self Paced Learning Portals"/>
    <s v="Design and Creative strategy in any compan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Self Paced Learning Portal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Self Paced Learning Portals"/>
    <s v="Teaching in any of the institutes/online or Offlin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Self Paced Learning Portals"/>
    <s v="Teaching in any of the institutes/online or Offlin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Self Paced Learning Portals"/>
    <s v="Manage and drive End-to-End Projects or Produc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Instructor or Expert Learning Programs"/>
    <s v="Teaching in any of the institutes/online or Offline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3"/>
    <x v="0"/>
    <n v="631052"/>
    <x v="1"/>
    <x v="4"/>
    <x v="0"/>
    <x v="0"/>
    <s v="No"/>
    <s v="Will NOT Work"/>
    <x v="6"/>
    <x v="2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4"/>
    <x v="0"/>
    <n v="416520"/>
    <x v="1"/>
    <x v="4"/>
    <x v="2"/>
    <x v="1"/>
    <s v="Yes"/>
    <s v="Will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/A"/>
    <s v="N/A"/>
    <s v="N/A"/>
    <x v="2"/>
    <x v="2"/>
    <n v="0"/>
    <x v="0"/>
    <s v="N/A"/>
    <x v="0"/>
    <x v="0"/>
    <x v="0"/>
    <x v="0"/>
    <x v="0"/>
  </r>
  <r>
    <x v="375"/>
    <x v="0"/>
    <n v="560100"/>
    <x v="0"/>
    <x v="3"/>
    <x v="2"/>
    <x v="1"/>
    <s v="No"/>
    <s v="Will NOT Work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75"/>
    <x v="0"/>
    <n v="560100"/>
    <x v="0"/>
    <x v="3"/>
    <x v="2"/>
    <x v="1"/>
    <s v="No"/>
    <s v="Will NOT Work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75"/>
    <x v="0"/>
    <n v="560100"/>
    <x v="0"/>
    <x v="3"/>
    <x v="2"/>
    <x v="1"/>
    <s v="No"/>
    <s v="Will NOT Work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75"/>
    <x v="0"/>
    <n v="560100"/>
    <x v="0"/>
    <x v="3"/>
    <x v="2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75"/>
    <x v="0"/>
    <n v="560100"/>
    <x v="0"/>
    <x v="3"/>
    <x v="2"/>
    <x v="1"/>
    <s v="No"/>
    <s v="Will NOT Work"/>
    <x v="8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75"/>
    <x v="0"/>
    <n v="560100"/>
    <x v="0"/>
    <x v="3"/>
    <x v="2"/>
    <x v="1"/>
    <s v="No"/>
    <s v="Will NOT Work"/>
    <x v="8"/>
    <x v="3"/>
    <s v="Employer who appreciates learning and enables that environment"/>
    <s v="Learning by observing others"/>
    <s v="Become a content Creator in some platform"/>
    <s v="Manager who sets goal and helps me achieve it"/>
    <s v="Work with more than 10 people in my team"/>
    <s v="N/A"/>
    <s v="N/A"/>
    <s v="N/A"/>
    <x v="5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Self Paced Learning Portal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Self Paced Learning Portals"/>
    <s v="Become a content Creator in some platfor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Self Paced Learning Portals"/>
    <s v="Become a content Creator in some platfor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6"/>
    <x v="0"/>
    <n v="632301"/>
    <x v="1"/>
    <x v="3"/>
    <x v="2"/>
    <x v="0"/>
    <s v="Yes"/>
    <s v="Will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N/A"/>
    <s v="N/A"/>
    <s v="N/A"/>
    <x v="0"/>
    <x v="0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7"/>
    <x v="0"/>
    <n v="641046"/>
    <x v="0"/>
    <x v="0"/>
    <x v="0"/>
    <x v="0"/>
    <s v="Yes"/>
    <s v="Will NOT Work"/>
    <x v="3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8"/>
    <x v="0"/>
    <n v="394230"/>
    <x v="0"/>
    <x v="4"/>
    <x v="1"/>
    <x v="0"/>
    <s v="Yes"/>
    <s v="Will Work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/A"/>
    <s v="N/A"/>
    <s v="N/A"/>
    <x v="0"/>
    <x v="5"/>
    <n v="0"/>
    <x v="0"/>
    <s v="N/A"/>
    <x v="0"/>
    <x v="0"/>
    <x v="0"/>
    <x v="0"/>
    <x v="0"/>
  </r>
  <r>
    <x v="379"/>
    <x v="0"/>
    <n v="44023"/>
    <x v="0"/>
    <x v="4"/>
    <x v="2"/>
    <x v="0"/>
    <s v="Yes"/>
    <s v="Will Work"/>
    <x v="4"/>
    <x v="4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79"/>
    <x v="0"/>
    <n v="44023"/>
    <x v="0"/>
    <x v="4"/>
    <x v="2"/>
    <x v="0"/>
    <s v="Yes"/>
    <s v="Will Work"/>
    <x v="4"/>
    <x v="4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79"/>
    <x v="0"/>
    <n v="44023"/>
    <x v="0"/>
    <x v="4"/>
    <x v="2"/>
    <x v="0"/>
    <s v="Yes"/>
    <s v="Will Work"/>
    <x v="4"/>
    <x v="4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79"/>
    <x v="0"/>
    <n v="44023"/>
    <x v="0"/>
    <x v="4"/>
    <x v="2"/>
    <x v="0"/>
    <s v="Yes"/>
    <s v="Will Work"/>
    <x v="4"/>
    <x v="4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79"/>
    <x v="0"/>
    <n v="44023"/>
    <x v="0"/>
    <x v="4"/>
    <x v="2"/>
    <x v="0"/>
    <s v="Yes"/>
    <s v="Will Work"/>
    <x v="4"/>
    <x v="4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79"/>
    <x v="0"/>
    <n v="44023"/>
    <x v="0"/>
    <x v="4"/>
    <x v="2"/>
    <x v="0"/>
    <s v="Yes"/>
    <s v="Will Work"/>
    <x v="4"/>
    <x v="4"/>
    <s v="Employer who rewards learning and enables that environment"/>
    <s v="Learning by observing others"/>
    <s v="Become a content Creator in some platform"/>
    <s v="Manager who sets goal and helps me achieve it"/>
    <s v="Work with more than 10 people in my team"/>
    <s v="N/A"/>
    <s v="N/A"/>
    <s v="N/A"/>
    <x v="2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Design and Creative strategy in any compan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Design and Creative strategy in any company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Design and Creative strategy in any company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Design and Creative strategy in any company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Manage and drive End-to-End Projects or Produc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Manage and drive End-to-End Projects or Products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Manage and drive End-to-End Projects or Products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Manage and drive End-to-End Projects or Products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Manage and drive End-to-End Projects or Products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Look deeply into Data and generate insights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Look deeply into Data and generate insights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Look deeply into Data and generate insights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Self Paced Learning Portals"/>
    <s v="Look deeply into Data and generate insights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/A"/>
    <s v="N/A"/>
    <s v="N/A"/>
    <x v="5"/>
    <x v="2"/>
    <n v="0"/>
    <x v="0"/>
    <s v="N/A"/>
    <x v="0"/>
    <x v="0"/>
    <x v="0"/>
    <x v="0"/>
    <x v="0"/>
  </r>
  <r>
    <x v="380"/>
    <x v="0"/>
    <n v="620017"/>
    <x v="1"/>
    <x v="0"/>
    <x v="1"/>
    <x v="1"/>
    <s v="No"/>
    <s v="Will NOT Work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/A"/>
    <s v="N/A"/>
    <s v="N/A"/>
    <x v="5"/>
    <x v="2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/A"/>
    <s v="N/A"/>
    <x v="5"/>
    <x v="0"/>
    <n v="0"/>
    <x v="0"/>
    <s v="N/A"/>
    <x v="0"/>
    <x v="0"/>
    <x v="0"/>
    <x v="0"/>
    <x v="0"/>
  </r>
  <r>
    <x v="381"/>
    <x v="0"/>
    <n v="500032"/>
    <x v="0"/>
    <x v="0"/>
    <x v="2"/>
    <x v="1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Yes"/>
    <s v="N/A"/>
    <s v="N/A"/>
    <x v="5"/>
    <x v="0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N/A"/>
    <s v="N/A"/>
    <x v="5"/>
    <x v="4"/>
    <n v="0"/>
    <x v="0"/>
    <s v="N/A"/>
    <x v="0"/>
    <x v="0"/>
    <x v="0"/>
    <x v="0"/>
    <x v="0"/>
  </r>
  <r>
    <x v="382"/>
    <x v="0"/>
    <n v="600083"/>
    <x v="1"/>
    <x v="2"/>
    <x v="0"/>
    <x v="2"/>
    <s v="No"/>
    <s v="Will NOT Work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/A"/>
    <s v="N/A"/>
    <x v="5"/>
    <x v="4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3"/>
    <x v="0"/>
    <n v="560016"/>
    <x v="0"/>
    <x v="3"/>
    <x v="1"/>
    <x v="0"/>
    <s v="No"/>
    <s v="Will Work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N/A"/>
    <s v="N/A"/>
    <x v="4"/>
    <x v="1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Teaching in any of the institutes/colleges/online or offline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Teaching in any of the institutes/colleges/online or offline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Business Operations in any organization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Manage and drive End-to-End Projects or Products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Look deeply into Data and generate insights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4"/>
    <x v="0"/>
    <n v="560083"/>
    <x v="0"/>
    <x v="2"/>
    <x v="2"/>
    <x v="1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Self Paced Learning Portals"/>
    <s v="Work as a freelancer and do my thing my way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Self Paced Learning Portals"/>
    <s v="Entrepreneur or Start Up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5"/>
    <x v="0"/>
    <n v="250001"/>
    <x v="0"/>
    <x v="0"/>
    <x v="0"/>
    <x v="0"/>
    <s v="No"/>
    <s v="Will NOT Work"/>
    <x v="3"/>
    <x v="5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No"/>
    <s v="N/A"/>
    <s v="N/A"/>
    <x v="3"/>
    <x v="3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/A"/>
    <s v="N/A"/>
    <x v="2"/>
    <x v="2"/>
    <n v="0"/>
    <x v="0"/>
    <s v="N/A"/>
    <x v="0"/>
    <x v="0"/>
    <x v="0"/>
    <x v="0"/>
    <x v="0"/>
  </r>
  <r>
    <x v="386"/>
    <x v="0"/>
    <n v="560034"/>
    <x v="0"/>
    <x v="0"/>
    <x v="0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/A"/>
    <s v="N/A"/>
    <x v="2"/>
    <x v="2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No"/>
    <s v="N/A"/>
    <x v="3"/>
    <x v="3"/>
    <n v="0"/>
    <x v="0"/>
    <s v="N/A"/>
    <x v="0"/>
    <x v="0"/>
    <x v="0"/>
    <x v="0"/>
    <x v="0"/>
  </r>
  <r>
    <x v="387"/>
    <x v="0"/>
    <n v="641004"/>
    <x v="0"/>
    <x v="1"/>
    <x v="0"/>
    <x v="1"/>
    <s v="Yes"/>
    <s v="Will NOT Work"/>
    <x v="5"/>
    <x v="0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3"/>
    <x v="3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8"/>
    <x v="0"/>
    <n v="452003"/>
    <x v="0"/>
    <x v="0"/>
    <x v="0"/>
    <x v="0"/>
    <s v="No"/>
    <s v="Will NOT Work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389"/>
    <x v="0"/>
    <n v="560049"/>
    <x v="0"/>
    <x v="4"/>
    <x v="0"/>
    <x v="0"/>
    <s v="No"/>
    <s v="Will NOT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0"/>
    <x v="0"/>
    <n v="335526"/>
    <x v="1"/>
    <x v="0"/>
    <x v="0"/>
    <x v="0"/>
    <s v="No"/>
    <s v="Will NOT Work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5"/>
    <x v="2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Work in a BPO setup for some well known client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Work as a freelancer and do my thing my way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Work in a BPO setup for some well known client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Work in a BPO setup for some well known client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Work as a freelancer and do my thing my way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Work in a BPO setup for some well known client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Work in a BPO setup for some well known client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1"/>
    <x v="0"/>
    <n v="58000"/>
    <x v="1"/>
    <x v="3"/>
    <x v="0"/>
    <x v="1"/>
    <s v="Yes"/>
    <s v="Will NOT Work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N/A"/>
    <x v="2"/>
    <x v="0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I Want to sell things/Sales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I Want to sell things/Sales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2"/>
    <x v="0"/>
    <n v="400078"/>
    <x v="0"/>
    <x v="0"/>
    <x v="0"/>
    <x v="2"/>
    <s v="Yes"/>
    <s v="Will NOT Work"/>
    <x v="2"/>
    <x v="5"/>
    <s v="Employer who pushes your limits by enabling an learning environment, and rewards you at the end"/>
    <s v="Learning by observing others"/>
    <s v="I Want to sell things/Sale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3"/>
    <x v="0"/>
    <n v="411028"/>
    <x v="0"/>
    <x v="0"/>
    <x v="0"/>
    <x v="0"/>
    <s v="Yes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4"/>
    <x v="4"/>
    <n v="132001"/>
    <x v="1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5"/>
    <x v="4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5"/>
    <x v="0"/>
    <n v="440002"/>
    <x v="0"/>
    <x v="4"/>
    <x v="1"/>
    <x v="0"/>
    <s v="No"/>
    <s v="Will NOT Work"/>
    <x v="0"/>
    <x v="6"/>
    <s v="Employer who reward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3"/>
    <x v="2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Business Operations in any organization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Work in a BPO setup for some well known client"/>
    <s v="Manager who explains what is expected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6"/>
    <x v="0"/>
    <n v="624005"/>
    <x v="1"/>
    <x v="0"/>
    <x v="2"/>
    <x v="1"/>
    <s v="No"/>
    <s v="Will NOT Work"/>
    <x v="1"/>
    <x v="6"/>
    <s v="Employer who appreciates learning and enables that environment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x v="0"/>
    <x v="1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7"/>
    <x v="0"/>
    <n v="382424"/>
    <x v="0"/>
    <x v="2"/>
    <x v="2"/>
    <x v="1"/>
    <s v="No"/>
    <s v="Will NOT Work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8"/>
    <x v="4"/>
    <n v="226016"/>
    <x v="1"/>
    <x v="2"/>
    <x v="1"/>
    <x v="1"/>
    <s v="No"/>
    <s v="Will NOT Work"/>
    <x v="5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Yes"/>
    <s v="N/A"/>
    <x v="5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0"/>
    <x v="4"/>
    <n v="0"/>
    <x v="0"/>
    <s v="N/A"/>
    <x v="0"/>
    <x v="0"/>
    <x v="0"/>
    <x v="0"/>
    <x v="0"/>
  </r>
  <r>
    <x v="399"/>
    <x v="0"/>
    <n v="110077"/>
    <x v="0"/>
    <x v="0"/>
    <x v="2"/>
    <x v="0"/>
    <s v="No"/>
    <s v="Will NOT Work"/>
    <x v="4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00"/>
    <x v="0"/>
    <n v="442902"/>
    <x v="0"/>
    <x v="3"/>
    <x v="0"/>
    <x v="0"/>
    <s v="No"/>
    <s v="Will NOT Work"/>
    <x v="4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Design and Creative strategy in any company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Business Operations in any organization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Look deeply into Data and generate insights"/>
    <s v="Manager who explains what is expected"/>
    <s v="Work alone"/>
    <s v="Yes"/>
    <s v="Depends on the Company "/>
    <s v="N/A"/>
    <x v="2"/>
    <x v="0"/>
    <n v="0"/>
    <x v="0"/>
    <s v="N/A"/>
    <x v="0"/>
    <x v="0"/>
    <x v="0"/>
    <x v="0"/>
    <x v="0"/>
  </r>
  <r>
    <x v="401"/>
    <x v="0"/>
    <n v="530032"/>
    <x v="0"/>
    <x v="2"/>
    <x v="2"/>
    <x v="0"/>
    <s v="No"/>
    <s v="Will Work"/>
    <x v="5"/>
    <x v="1"/>
    <s v="Employer who reward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2"/>
    <x v="0"/>
    <n v="412207"/>
    <x v="0"/>
    <x v="0"/>
    <x v="2"/>
    <x v="0"/>
    <s v="Yes"/>
    <s v="Will NOT Work"/>
    <x v="0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x v="5"/>
    <x v="4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3"/>
    <x v="0"/>
    <n v="110059"/>
    <x v="0"/>
    <x v="4"/>
    <x v="0"/>
    <x v="0"/>
    <s v="No"/>
    <s v="Will NOT Work"/>
    <x v="5"/>
    <x v="6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/A"/>
    <x v="3"/>
    <x v="3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4"/>
    <x v="0"/>
    <n v="627002"/>
    <x v="0"/>
    <x v="4"/>
    <x v="1"/>
    <x v="1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05"/>
    <x v="0"/>
    <n v="250001"/>
    <x v="0"/>
    <x v="2"/>
    <x v="0"/>
    <x v="0"/>
    <s v="No"/>
    <s v="Will NOT Work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2"/>
    <x v="0"/>
    <n v="0"/>
    <x v="0"/>
    <s v="N/A"/>
    <x v="0"/>
    <x v="0"/>
    <x v="0"/>
    <x v="0"/>
    <x v="0"/>
  </r>
  <r>
    <x v="406"/>
    <x v="0"/>
    <n v="721506"/>
    <x v="1"/>
    <x v="3"/>
    <x v="0"/>
    <x v="1"/>
    <s v="Yes"/>
    <s v="Will NOT Work"/>
    <x v="9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0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7"/>
    <x v="0"/>
    <n v="600091"/>
    <x v="0"/>
    <x v="3"/>
    <x v="0"/>
    <x v="0"/>
    <s v="No"/>
    <s v="Will NOT Work"/>
    <x v="7"/>
    <x v="1"/>
    <s v="Employer who appreciate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x v="6"/>
    <x v="6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Build and develop a Team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Design and Develop amazing software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8"/>
    <x v="0"/>
    <n v="600129"/>
    <x v="0"/>
    <x v="4"/>
    <x v="2"/>
    <x v="1"/>
    <s v="No"/>
    <s v="Will Work"/>
    <x v="2"/>
    <x v="3"/>
    <s v="Employer who appreciates learning and enables that environment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x v="0"/>
    <x v="5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3"/>
    <x v="1"/>
    <n v="0"/>
    <x v="0"/>
    <s v="N/A"/>
    <x v="0"/>
    <x v="0"/>
    <x v="0"/>
    <x v="0"/>
    <x v="0"/>
  </r>
  <r>
    <x v="409"/>
    <x v="0"/>
    <n v="834001"/>
    <x v="1"/>
    <x v="1"/>
    <x v="0"/>
    <x v="0"/>
    <s v="No"/>
    <s v="Will NOT Work"/>
    <x v="6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N/A"/>
    <x v="3"/>
    <x v="1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6"/>
    <x v="6"/>
    <n v="0"/>
    <x v="0"/>
    <s v="N/A"/>
    <x v="0"/>
    <x v="0"/>
    <x v="0"/>
    <x v="0"/>
    <x v="0"/>
  </r>
  <r>
    <x v="410"/>
    <x v="0"/>
    <n v="641028"/>
    <x v="0"/>
    <x v="0"/>
    <x v="0"/>
    <x v="0"/>
    <s v="Yes"/>
    <s v="Will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6"/>
    <x v="6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1"/>
    <x v="0"/>
    <n v="91"/>
    <x v="0"/>
    <x v="1"/>
    <x v="0"/>
    <x v="1"/>
    <s v="Yes"/>
    <s v="Will NOT Work"/>
    <x v="5"/>
    <x v="6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s v="Work with more than 10 people in my team"/>
    <s v="No"/>
    <s v="No"/>
    <s v="N/A"/>
    <x v="4"/>
    <x v="0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2"/>
    <x v="0"/>
    <n v="600014"/>
    <x v="0"/>
    <x v="1"/>
    <x v="2"/>
    <x v="0"/>
    <s v="No"/>
    <s v="Will NOT Work"/>
    <x v="4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4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2"/>
    <x v="2"/>
    <n v="0"/>
    <x v="0"/>
    <s v="N/A"/>
    <x v="0"/>
    <x v="0"/>
    <x v="0"/>
    <x v="0"/>
    <x v="0"/>
  </r>
  <r>
    <x v="413"/>
    <x v="0"/>
    <n v="671315"/>
    <x v="0"/>
    <x v="1"/>
    <x v="1"/>
    <x v="0"/>
    <s v="Yes"/>
    <s v="Will Work"/>
    <x v="0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2"/>
    <x v="0"/>
    <n v="0"/>
    <x v="0"/>
    <s v="N/A"/>
    <x v="0"/>
    <x v="0"/>
    <x v="0"/>
    <x v="0"/>
    <x v="0"/>
  </r>
  <r>
    <x v="414"/>
    <x v="0"/>
    <n v="500079"/>
    <x v="0"/>
    <x v="3"/>
    <x v="0"/>
    <x v="0"/>
    <s v="No"/>
    <s v="Will NOT Work"/>
    <x v="0"/>
    <x v="1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No"/>
    <s v="N/A"/>
    <x v="2"/>
    <x v="0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5"/>
    <x v="6"/>
    <n v="2151"/>
    <x v="0"/>
    <x v="2"/>
    <x v="0"/>
    <x v="1"/>
    <s v="Yes"/>
    <s v="Will Work"/>
    <x v="8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Yes"/>
    <s v="N/A"/>
    <x v="2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6"/>
    <x v="0"/>
    <n v="670014"/>
    <x v="0"/>
    <x v="2"/>
    <x v="0"/>
    <x v="1"/>
    <s v="Yes"/>
    <s v="Will Work"/>
    <x v="3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7"/>
    <x v="0"/>
    <n v="390009"/>
    <x v="0"/>
    <x v="3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8"/>
    <x v="0"/>
    <n v="500079"/>
    <x v="0"/>
    <x v="3"/>
    <x v="0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x v="0"/>
    <x v="3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19"/>
    <x v="0"/>
    <n v="560066"/>
    <x v="0"/>
    <x v="0"/>
    <x v="0"/>
    <x v="1"/>
    <s v="Yes"/>
    <s v="Will NOT Work"/>
    <x v="2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0"/>
    <x v="0"/>
    <n v="421301"/>
    <x v="0"/>
    <x v="0"/>
    <x v="2"/>
    <x v="1"/>
    <s v="Yes"/>
    <s v="Will NOT Work"/>
    <x v="4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421"/>
    <x v="6"/>
    <n v="0"/>
    <x v="0"/>
    <x v="2"/>
    <x v="0"/>
    <x v="0"/>
    <s v="Yes"/>
    <s v="Will Work"/>
    <x v="3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Manager Teaching you"/>
    <s v="Business Operations in any organization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2"/>
    <x v="0"/>
    <n v="500008"/>
    <x v="0"/>
    <x v="0"/>
    <x v="1"/>
    <x v="0"/>
    <s v="Yes"/>
    <s v="Will Work"/>
    <x v="4"/>
    <x v="1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5"/>
    <x v="2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3"/>
    <x v="0"/>
    <n v="400083"/>
    <x v="0"/>
    <x v="1"/>
    <x v="2"/>
    <x v="0"/>
    <s v="Yes"/>
    <s v="Will Work"/>
    <x v="8"/>
    <x v="5"/>
    <s v="Employer who appreciates learning and enables that environment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2"/>
    <x v="0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24"/>
    <x v="0"/>
    <n v="627357"/>
    <x v="0"/>
    <x v="0"/>
    <x v="0"/>
    <x v="0"/>
    <s v="Yes"/>
    <s v="Will Work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5"/>
    <x v="0"/>
    <n v="500036"/>
    <x v="0"/>
    <x v="4"/>
    <x v="0"/>
    <x v="0"/>
    <s v="No"/>
    <s v="Will NOT Work"/>
    <x v="7"/>
    <x v="6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6"/>
    <x v="0"/>
    <n v="500079"/>
    <x v="1"/>
    <x v="0"/>
    <x v="1"/>
    <x v="0"/>
    <s v="No"/>
    <s v="Will NOT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2"/>
    <x v="5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7"/>
    <x v="0"/>
    <n v="440036"/>
    <x v="1"/>
    <x v="4"/>
    <x v="0"/>
    <x v="0"/>
    <s v="Yes"/>
    <s v="Will NOT Work"/>
    <x v="7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Instructor or Expert Learning Programs"/>
    <s v="I Want to sell things/Sales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Learning by observing others"/>
    <s v="I Want to sell things/Sales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Learning by observing others"/>
    <s v="Manufacturing / Oil and Gas/ Construction / Hard Physical Work related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8"/>
    <x v="0"/>
    <n v="500060"/>
    <x v="0"/>
    <x v="0"/>
    <x v="2"/>
    <x v="2"/>
    <s v="No"/>
    <s v="Will NOT Work"/>
    <x v="1"/>
    <x v="5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N/A"/>
    <x v="3"/>
    <x v="4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N/A"/>
    <x v="1"/>
    <x v="6"/>
    <n v="0"/>
    <x v="0"/>
    <s v="N/A"/>
    <x v="0"/>
    <x v="0"/>
    <x v="0"/>
    <x v="0"/>
    <x v="0"/>
  </r>
  <r>
    <x v="429"/>
    <x v="0"/>
    <n v="560076"/>
    <x v="0"/>
    <x v="3"/>
    <x v="0"/>
    <x v="0"/>
    <s v="No"/>
    <s v="Will NOT Work"/>
    <x v="6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1"/>
    <x v="6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0"/>
    <x v="0"/>
    <n v="500079"/>
    <x v="1"/>
    <x v="3"/>
    <x v="2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2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1"/>
    <x v="0"/>
    <n v="560003"/>
    <x v="1"/>
    <x v="0"/>
    <x v="2"/>
    <x v="1"/>
    <s v="No"/>
    <s v="Will NOT Work"/>
    <x v="7"/>
    <x v="5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/A"/>
    <x v="5"/>
    <x v="0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2"/>
    <x v="0"/>
    <n v="560100"/>
    <x v="0"/>
    <x v="0"/>
    <x v="1"/>
    <x v="0"/>
    <s v="No"/>
    <s v="Will NOT Work"/>
    <x v="4"/>
    <x v="1"/>
    <s v="Employer who appreciates learning and enables that environment"/>
    <s v="Manager Teaching you"/>
    <s v="I Want to sell things/Sale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Design and Develop amazing software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explains what is expected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explains what is expected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sets goal and helps me achieve it"/>
    <s v="Work with 2 to 3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sets goal and helps me achieve it"/>
    <s v="Work with 7 to 10 or more people in my team"/>
    <s v="Yes"/>
    <s v="No"/>
    <s v="N/A"/>
    <x v="5"/>
    <x v="4"/>
    <n v="0"/>
    <x v="0"/>
    <s v="N/A"/>
    <x v="0"/>
    <x v="0"/>
    <x v="0"/>
    <x v="0"/>
    <x v="0"/>
  </r>
  <r>
    <x v="433"/>
    <x v="0"/>
    <n v="400042"/>
    <x v="0"/>
    <x v="3"/>
    <x v="0"/>
    <x v="0"/>
    <s v="No"/>
    <s v="Will NOT Work"/>
    <x v="1"/>
    <x v="3"/>
    <s v="Employer who rewards learning and enables that environment"/>
    <s v="Manager Teaching you"/>
    <s v="Become a content Creator in some platfor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4"/>
    <x v="0"/>
    <n v="500079"/>
    <x v="0"/>
    <x v="3"/>
    <x v="0"/>
    <x v="0"/>
    <s v="No"/>
    <s v="Will NOT Work"/>
    <x v="3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x v="2"/>
    <x v="5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5"/>
    <x v="0"/>
    <n v="641005"/>
    <x v="1"/>
    <x v="2"/>
    <x v="2"/>
    <x v="0"/>
    <s v="No"/>
    <s v="Will NOT Work"/>
    <x v="0"/>
    <x v="0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1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Manager Teaching you"/>
    <s v="Become a content Creator in some platform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6"/>
    <x v="0"/>
    <n v="201305"/>
    <x v="1"/>
    <x v="4"/>
    <x v="0"/>
    <x v="1"/>
    <s v="No"/>
    <s v="Will NOT Work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Trial and error by doing side projects within the company"/>
    <s v="Become a content Creator in some platfor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Manager Teaching you"/>
    <s v="Build and develop a Tea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7"/>
    <x v="0"/>
    <n v="509209"/>
    <x v="1"/>
    <x v="4"/>
    <x v="0"/>
    <x v="0"/>
    <s v="No"/>
    <s v="Will NOT Work"/>
    <x v="1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No"/>
    <s v="N/A"/>
    <x v="1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8"/>
    <x v="0"/>
    <n v="501505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5"/>
    <x v="0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39"/>
    <x v="0"/>
    <n v="442906"/>
    <x v="0"/>
    <x v="2"/>
    <x v="1"/>
    <x v="1"/>
    <s v="Yes"/>
    <s v="Will Work"/>
    <x v="0"/>
    <x v="6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5"/>
    <x v="2"/>
    <n v="0"/>
    <x v="0"/>
    <s v="N/A"/>
    <x v="0"/>
    <x v="0"/>
    <x v="0"/>
    <x v="0"/>
    <x v="0"/>
  </r>
  <r>
    <x v="440"/>
    <x v="4"/>
    <n v="508213"/>
    <x v="0"/>
    <x v="3"/>
    <x v="0"/>
    <x v="1"/>
    <s v="Yes"/>
    <s v="Will Work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5"/>
    <x v="2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Business Operations in any organization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Build and develop a Team"/>
    <s v="Manager who explains what is expected"/>
    <s v="Work alone"/>
    <s v="No"/>
    <s v="Depends on the Company "/>
    <s v="N/A"/>
    <x v="4"/>
    <x v="1"/>
    <n v="0"/>
    <x v="0"/>
    <s v="N/A"/>
    <x v="0"/>
    <x v="0"/>
    <x v="0"/>
    <x v="0"/>
    <x v="0"/>
  </r>
  <r>
    <x v="441"/>
    <x v="0"/>
    <n v="500079"/>
    <x v="1"/>
    <x v="0"/>
    <x v="2"/>
    <x v="1"/>
    <s v="No"/>
    <s v="Will NOT Work"/>
    <x v="1"/>
    <x v="5"/>
    <s v="Employer who appreciates learning and enables that environment"/>
    <s v="Learning by observing others"/>
    <s v="Build and develop a Team"/>
    <s v="Manager who sets goal and helps me achieve it"/>
    <s v="Work alone"/>
    <s v="No"/>
    <s v="Depends on the Company "/>
    <s v="N/A"/>
    <x v="4"/>
    <x v="1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442"/>
    <x v="0"/>
    <n v="500070"/>
    <x v="1"/>
    <x v="4"/>
    <x v="1"/>
    <x v="0"/>
    <s v="No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4"/>
    <n v="0"/>
    <x v="0"/>
    <s v="N/A"/>
    <x v="0"/>
    <x v="0"/>
    <x v="0"/>
    <x v="0"/>
    <x v="0"/>
  </r>
  <r>
    <x v="443"/>
    <x v="0"/>
    <n v="509209"/>
    <x v="1"/>
    <x v="4"/>
    <x v="2"/>
    <x v="0"/>
    <s v="No"/>
    <s v="Will NOT Work"/>
    <x v="3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aced Learning Portals of the Company"/>
    <s v="Become a content Creator in some platform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Learning by observing others"/>
    <s v="Design and Creative strategy in any company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Learning by observing others"/>
    <s v="Become a content Creator in some platform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urchased Course from External Platforms"/>
    <s v="Build and develop a Team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urchased Course from External Platforms"/>
    <s v="Become a content Creator in some platform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4"/>
    <x v="0"/>
    <n v="600056"/>
    <x v="0"/>
    <x v="4"/>
    <x v="2"/>
    <x v="1"/>
    <s v="No"/>
    <s v="Will NOT Work"/>
    <x v="9"/>
    <x v="6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5"/>
    <x v="6"/>
    <n v="312"/>
    <x v="0"/>
    <x v="0"/>
    <x v="1"/>
    <x v="0"/>
    <s v="No"/>
    <s v="Will NOT Work"/>
    <x v="4"/>
    <x v="5"/>
    <s v="Employer who pushes your limits by enabling an learning environment, and rewards you at the end"/>
    <s v="Manager Teaching you"/>
    <s v="I Want to sell things/Sale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6"/>
    <x v="0"/>
    <n v="500078"/>
    <x v="0"/>
    <x v="2"/>
    <x v="1"/>
    <x v="0"/>
    <s v="No"/>
    <s v="Will NOT Work"/>
    <x v="1"/>
    <x v="6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No"/>
    <s v="N/A"/>
    <x v="3"/>
    <x v="0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7"/>
    <x v="0"/>
    <n v="500068"/>
    <x v="0"/>
    <x v="4"/>
    <x v="0"/>
    <x v="0"/>
    <s v="No"/>
    <s v="Will Work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4"/>
    <x v="1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8"/>
    <x v="0"/>
    <n v="500097"/>
    <x v="1"/>
    <x v="1"/>
    <x v="2"/>
    <x v="1"/>
    <s v="Yes"/>
    <s v="Will NOT Work"/>
    <x v="9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Build and develop a Team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Work as a freelancer and do my thing my way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Work as a freelancer and do my thing my way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No"/>
    <s v="N/A"/>
    <x v="5"/>
    <x v="2"/>
    <n v="0"/>
    <x v="0"/>
    <s v="N/A"/>
    <x v="0"/>
    <x v="0"/>
    <x v="0"/>
    <x v="0"/>
    <x v="0"/>
  </r>
  <r>
    <x v="449"/>
    <x v="0"/>
    <n v="400043"/>
    <x v="1"/>
    <x v="3"/>
    <x v="0"/>
    <x v="0"/>
    <s v="No"/>
    <s v="Will NOT Work"/>
    <x v="5"/>
    <x v="6"/>
    <s v="Employer who reward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N/A"/>
    <x v="5"/>
    <x v="2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450"/>
    <x v="0"/>
    <n v="500048"/>
    <x v="1"/>
    <x v="0"/>
    <x v="0"/>
    <x v="1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1"/>
    <x v="0"/>
    <n v="600125"/>
    <x v="0"/>
    <x v="0"/>
    <x v="2"/>
    <x v="1"/>
    <s v="No"/>
    <s v="Will Work"/>
    <x v="9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No"/>
    <s v="Yes"/>
    <s v="N/A"/>
    <x v="1"/>
    <x v="0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2"/>
    <x v="0"/>
    <n v="131028"/>
    <x v="1"/>
    <x v="0"/>
    <x v="2"/>
    <x v="1"/>
    <s v="No"/>
    <s v="Will NOT Work"/>
    <x v="5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3"/>
    <x v="0"/>
    <n v="560092"/>
    <x v="0"/>
    <x v="0"/>
    <x v="0"/>
    <x v="0"/>
    <s v="No"/>
    <s v="Will NOT Work"/>
    <x v="4"/>
    <x v="5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5"/>
    <x v="4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4"/>
    <x v="0"/>
    <n v="500036"/>
    <x v="1"/>
    <x v="3"/>
    <x v="0"/>
    <x v="1"/>
    <s v="Yes"/>
    <s v="Will NOT Work"/>
    <x v="6"/>
    <x v="1"/>
    <s v="Employer who appreciates learning and enables that environment"/>
    <s v="Manager Teaching you"/>
    <s v="An Artificial Intelligence Specialist / Talking to Robots"/>
    <s v="Manager who sets goal and helps me achieve it"/>
    <s v="Work with 2 to 3 people in my team"/>
    <s v="No"/>
    <s v="Depends on the Company "/>
    <s v="N/A"/>
    <x v="6"/>
    <x v="3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5"/>
    <x v="0"/>
    <n v="603210"/>
    <x v="0"/>
    <x v="0"/>
    <x v="0"/>
    <x v="0"/>
    <s v="Yes"/>
    <s v="Will NOT Work"/>
    <x v="7"/>
    <x v="5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No"/>
    <s v="N/A"/>
    <x v="1"/>
    <x v="0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456"/>
    <x v="0"/>
    <n v="500079"/>
    <x v="0"/>
    <x v="0"/>
    <x v="1"/>
    <x v="1"/>
    <s v="No"/>
    <s v="Will NOT Work"/>
    <x v="4"/>
    <x v="5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7"/>
    <x v="0"/>
    <n v="501510"/>
    <x v="0"/>
    <x v="4"/>
    <x v="1"/>
    <x v="1"/>
    <s v="No"/>
    <s v="Will NOT Work"/>
    <x v="4"/>
    <x v="6"/>
    <s v="Employer who rewards learning and enables that environment"/>
    <s v="Learning by observing others"/>
    <s v="Build and develop a Team"/>
    <s v="Manager who sets goal and helps me achieve it"/>
    <s v="Work with 2 to 3 people in my team"/>
    <s v="Yes"/>
    <s v="Yes"/>
    <s v="N/A"/>
    <x v="3"/>
    <x v="3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8"/>
    <x v="0"/>
    <n v="641017"/>
    <x v="1"/>
    <x v="1"/>
    <x v="2"/>
    <x v="0"/>
    <s v="No"/>
    <s v="Will NOT Work"/>
    <x v="7"/>
    <x v="6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3"/>
    <x v="5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459"/>
    <x v="0"/>
    <n v="400043"/>
    <x v="1"/>
    <x v="3"/>
    <x v="0"/>
    <x v="2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Instructor or Expert Learning Programs"/>
    <s v="I Want to sell things/Sale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0"/>
    <x v="0"/>
    <n v="71"/>
    <x v="0"/>
    <x v="0"/>
    <x v="2"/>
    <x v="2"/>
    <s v="No"/>
    <s v="Will NOT Work"/>
    <x v="1"/>
    <x v="1"/>
    <s v="Employer who appreciates learning and enables that environment"/>
    <s v="Manager Teaching you"/>
    <s v="I Want to sell things/Sales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Learning by observing others"/>
    <s v="An Artificial Intelligence Specialist / Talking to Robots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1"/>
    <x v="0"/>
    <n v="602105"/>
    <x v="0"/>
    <x v="2"/>
    <x v="2"/>
    <x v="1"/>
    <s v="Yes"/>
    <s v="Will Work"/>
    <x v="5"/>
    <x v="1"/>
    <s v="Employer who appreciate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No"/>
    <s v="Yes"/>
    <s v="N/A"/>
    <x v="1"/>
    <x v="3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Self Paced Learning Portals of the Company"/>
    <s v="Build and develop a Team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Instructor or Expert Learning Programs"/>
    <s v="Build and develop a Team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Learning by observing others"/>
    <s v="Build and develop a Team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2"/>
    <x v="0"/>
    <n v="600056"/>
    <x v="0"/>
    <x v="4"/>
    <x v="2"/>
    <x v="1"/>
    <s v="Yes"/>
    <s v="Will Work"/>
    <x v="7"/>
    <x v="3"/>
    <s v="Employer who appreciates learning and enables that environment"/>
    <s v="Learning by observing others"/>
    <s v="Manufacturing / Oil and Gas/ Construction / Hard Physical Work related"/>
    <s v="Manager who explains what is expected"/>
    <s v="Work alone"/>
    <s v="No"/>
    <s v="Yes"/>
    <s v="N/A"/>
    <x v="3"/>
    <x v="1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"/>
    <s v="N/A"/>
    <x v="2"/>
    <x v="3"/>
    <n v="0"/>
    <x v="0"/>
    <s v="N/A"/>
    <x v="0"/>
    <x v="0"/>
    <x v="0"/>
    <x v="0"/>
    <x v="0"/>
  </r>
  <r>
    <x v="463"/>
    <x v="0"/>
    <n v="682027"/>
    <x v="0"/>
    <x v="3"/>
    <x v="1"/>
    <x v="0"/>
    <s v="No"/>
    <s v="Will NOT Work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N/A"/>
    <x v="2"/>
    <x v="3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4"/>
    <x v="0"/>
    <n v="442902"/>
    <x v="1"/>
    <x v="4"/>
    <x v="1"/>
    <x v="0"/>
    <s v="No"/>
    <s v="Will NOT Work"/>
    <x v="0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4"/>
    <x v="0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5"/>
    <x v="0"/>
    <n v="500078"/>
    <x v="1"/>
    <x v="3"/>
    <x v="0"/>
    <x v="0"/>
    <s v="Yes"/>
    <s v="Will Work"/>
    <x v="5"/>
    <x v="3"/>
    <s v="Employer who appreciates learning and enables that environment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7"/>
    <x v="6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66"/>
    <x v="0"/>
    <n v="500035"/>
    <x v="1"/>
    <x v="4"/>
    <x v="1"/>
    <x v="1"/>
    <s v="No"/>
    <s v="Will NOT Work"/>
    <x v="4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I Want to sell things/Sale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I Want to sell things/Sale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Self Paced Learning Portals of the Company"/>
    <s v="I Want to sell things/Sale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Entrepreneur or Start Up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Entrepreneur or Start Up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I Want to sell things/Sale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I Want to sell things/Sale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Learning by observing others"/>
    <s v="I Want to sell things/Sale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Creative strategy in any company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Develop amazing software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Entrepreneur or Start Up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Entrepreneur or Start Up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I Want to sell things/Sales"/>
    <s v="Manager who explains what is expected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I Want to sell things/Sales"/>
    <s v="Manager who explains what is expected"/>
    <s v="Work with 5 to 6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I Want to sell things/Sales"/>
    <s v="Manager who sets goal and helps me achieve it"/>
    <s v="Work with 2 to 3 people in my team"/>
    <s v="Yes"/>
    <s v="No"/>
    <s v="N/A"/>
    <x v="0"/>
    <x v="1"/>
    <n v="0"/>
    <x v="0"/>
    <s v="N/A"/>
    <x v="0"/>
    <x v="0"/>
    <x v="0"/>
    <x v="0"/>
    <x v="0"/>
  </r>
  <r>
    <x v="467"/>
    <x v="0"/>
    <n v="500070"/>
    <x v="1"/>
    <x v="4"/>
    <x v="0"/>
    <x v="0"/>
    <s v="Yes"/>
    <s v="Will NOT Work"/>
    <x v="4"/>
    <x v="6"/>
    <s v="Employer who appreciates learning and enables that environment"/>
    <s v="Manager Teaching you"/>
    <s v="I Want to sell things/Sales"/>
    <s v="Manager who sets goal and helps me achieve it"/>
    <s v="Work with 5 to 6 people in my team"/>
    <s v="Yes"/>
    <s v="No"/>
    <s v="N/A"/>
    <x v="0"/>
    <x v="1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8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7"/>
    <x v="6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69"/>
    <x v="0"/>
    <n v="500070"/>
    <x v="1"/>
    <x v="4"/>
    <x v="2"/>
    <x v="0"/>
    <s v="No"/>
    <s v="Will NOT Work"/>
    <x v="3"/>
    <x v="0"/>
    <s v="Employer who appreciate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4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Business Operations in any organization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Work in a BPO setup for some well known client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Business Operations in any organization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Manage and drive End-to-End Projects or Products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Work in a BPO setup for some well known client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Work in a BPO setup for some well known client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An Artificial Intelligence Specialist / Talking to Robots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Business Operations in any organization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Business Operations in any organization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Manage and drive End-to-End Projects or Products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Manage and drive End-to-End Projects or Products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Work in a BPO setup for some well known client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Work in a BPO setup for some well known client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An Artificial Intelligence Specialist / Talking to Robots"/>
    <s v="Manager who explains what is expected"/>
    <s v="Work alone"/>
    <s v="No"/>
    <s v="Depends on the Company "/>
    <s v="N/A"/>
    <x v="4"/>
    <x v="0"/>
    <n v="0"/>
    <x v="0"/>
    <s v="N/A"/>
    <x v="0"/>
    <x v="0"/>
    <x v="0"/>
    <x v="0"/>
    <x v="0"/>
  </r>
  <r>
    <x v="470"/>
    <x v="0"/>
    <n v="624601"/>
    <x v="0"/>
    <x v="2"/>
    <x v="1"/>
    <x v="1"/>
    <s v="Yes"/>
    <s v="Will Work"/>
    <x v="3"/>
    <x v="0"/>
    <s v="Employers who appreciates learning but doesn't enables an learning environment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1"/>
    <x v="0"/>
    <n v="516003"/>
    <x v="1"/>
    <x v="4"/>
    <x v="2"/>
    <x v="1"/>
    <s v="Yes"/>
    <s v="Will Work"/>
    <x v="0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N/A"/>
    <x v="4"/>
    <x v="0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2"/>
    <x v="0"/>
    <n v="500080"/>
    <x v="0"/>
    <x v="0"/>
    <x v="0"/>
    <x v="1"/>
    <s v="No"/>
    <s v="Will NOT Work"/>
    <x v="4"/>
    <x v="6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4"/>
    <x v="1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Learning by observing others"/>
    <s v="Business Operations in any organization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3"/>
    <x v="0"/>
    <n v="516003"/>
    <x v="1"/>
    <x v="4"/>
    <x v="0"/>
    <x v="1"/>
    <s v="Yes"/>
    <s v="Will NOT Work"/>
    <x v="6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x v="1"/>
    <x v="0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Work in a BPO setup for some well known client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Work in a BPO setup for some well known client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Instructor or Expert Learning Programs"/>
    <s v="Work in a BPO setup for some well known client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Work in a BPO setup for some well known client"/>
    <s v="Manager who explains what is expected"/>
    <s v="Work with 2 to 3 people in my team"/>
    <s v="No"/>
    <s v="Yes"/>
    <s v="N/A"/>
    <x v="3"/>
    <x v="3"/>
    <n v="0"/>
    <x v="0"/>
    <s v="N/A"/>
    <x v="0"/>
    <x v="0"/>
    <x v="0"/>
    <x v="0"/>
    <x v="0"/>
  </r>
  <r>
    <x v="474"/>
    <x v="0"/>
    <n v="500037"/>
    <x v="1"/>
    <x v="4"/>
    <x v="2"/>
    <x v="1"/>
    <s v="Yes"/>
    <s v="Will NOT Work"/>
    <x v="4"/>
    <x v="3"/>
    <s v="Employer who appreciates learning and enables that environment"/>
    <s v="Learning by observing others"/>
    <s v="Work in a BPO setup for some well known client"/>
    <s v="Manager who explains what is expected"/>
    <s v="Work with 5 to 6 people in my team"/>
    <s v="No"/>
    <s v="Yes"/>
    <s v="N/A"/>
    <x v="3"/>
    <x v="3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5"/>
    <x v="0"/>
    <n v="560064"/>
    <x v="0"/>
    <x v="4"/>
    <x v="0"/>
    <x v="1"/>
    <s v="Yes"/>
    <s v="Will Work"/>
    <x v="5"/>
    <x v="6"/>
    <s v="Employer who reward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0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6"/>
    <x v="0"/>
    <n v="600014"/>
    <x v="0"/>
    <x v="4"/>
    <x v="0"/>
    <x v="0"/>
    <s v="Yes"/>
    <s v="Will Work"/>
    <x v="2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with 2 to 3 people in my team"/>
    <s v="Yes"/>
    <s v="Yes"/>
    <s v="N/A"/>
    <x v="0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477"/>
    <x v="0"/>
    <n v="560064"/>
    <x v="0"/>
    <x v="4"/>
    <x v="0"/>
    <x v="0"/>
    <s v="No"/>
    <s v="Will Work"/>
    <x v="5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8"/>
    <x v="0"/>
    <n v="516003"/>
    <x v="0"/>
    <x v="3"/>
    <x v="0"/>
    <x v="1"/>
    <s v="Yes"/>
    <s v="Will Work"/>
    <x v="6"/>
    <x v="3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5"/>
    <x v="4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5"/>
    <x v="5"/>
    <n v="0"/>
    <x v="0"/>
    <s v="N/A"/>
    <x v="0"/>
    <x v="0"/>
    <x v="0"/>
    <x v="0"/>
    <x v="0"/>
  </r>
  <r>
    <x v="479"/>
    <x v="0"/>
    <n v="500070"/>
    <x v="1"/>
    <x v="4"/>
    <x v="0"/>
    <x v="0"/>
    <s v="No"/>
    <s v="Will NOT Work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5"/>
    <x v="5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Entrepreneur or Start Up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1"/>
    <x v="1"/>
    <n v="0"/>
    <x v="0"/>
    <s v="N/A"/>
    <x v="0"/>
    <x v="0"/>
    <x v="0"/>
    <x v="0"/>
    <x v="0"/>
  </r>
  <r>
    <x v="480"/>
    <x v="0"/>
    <n v="400067"/>
    <x v="0"/>
    <x v="4"/>
    <x v="2"/>
    <x v="0"/>
    <s v="No"/>
    <s v="Will NOT Work"/>
    <x v="8"/>
    <x v="6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1"/>
    <x v="0"/>
    <n v="50090"/>
    <x v="1"/>
    <x v="2"/>
    <x v="0"/>
    <x v="0"/>
    <s v="Yes"/>
    <s v="Will Work"/>
    <x v="2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N/A"/>
    <x v="5"/>
    <x v="3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82"/>
    <x v="0"/>
    <n v="500045"/>
    <x v="1"/>
    <x v="3"/>
    <x v="1"/>
    <x v="0"/>
    <s v="Yes"/>
    <s v="Will NOT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4"/>
    <x v="3"/>
    <n v="0"/>
    <x v="0"/>
    <s v="N/A"/>
    <x v="0"/>
    <x v="0"/>
    <x v="0"/>
    <x v="0"/>
    <x v="0"/>
  </r>
  <r>
    <x v="483"/>
    <x v="0"/>
    <n v="400037"/>
    <x v="0"/>
    <x v="3"/>
    <x v="1"/>
    <x v="2"/>
    <s v="No"/>
    <s v="Will NOT Work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x v="4"/>
    <x v="3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4"/>
    <x v="0"/>
    <n v="500052"/>
    <x v="1"/>
    <x v="4"/>
    <x v="2"/>
    <x v="1"/>
    <s v="No"/>
    <s v="Will NOT Work"/>
    <x v="1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No"/>
    <s v="No"/>
    <s v="N/A"/>
    <x v="2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x v="1"/>
    <x v="0"/>
    <n v="0"/>
    <x v="0"/>
    <s v="N/A"/>
    <x v="0"/>
    <x v="0"/>
    <x v="0"/>
    <x v="0"/>
    <x v="0"/>
  </r>
  <r>
    <x v="485"/>
    <x v="0"/>
    <n v="500090"/>
    <x v="1"/>
    <x v="0"/>
    <x v="1"/>
    <x v="0"/>
    <s v="No"/>
    <s v="Will NOT Work"/>
    <x v="1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6"/>
    <x v="0"/>
    <n v="400077"/>
    <x v="0"/>
    <x v="4"/>
    <x v="2"/>
    <x v="0"/>
    <s v="No"/>
    <s v="Will NOT Work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7"/>
    <x v="0"/>
    <n v="600123"/>
    <x v="0"/>
    <x v="2"/>
    <x v="2"/>
    <x v="1"/>
    <s v="Yes"/>
    <s v="Will Work"/>
    <x v="2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alone"/>
    <s v="Yes"/>
    <s v="Yes"/>
    <s v="N/A"/>
    <x v="4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Learning by observing others"/>
    <s v="Business Operations in any organization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Learning by observing others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8"/>
    <x v="0"/>
    <n v="500070"/>
    <x v="1"/>
    <x v="3"/>
    <x v="2"/>
    <x v="0"/>
    <s v="Yes"/>
    <s v="Will Work"/>
    <x v="9"/>
    <x v="0"/>
    <s v="Employer who reward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1"/>
    <x v="3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0"/>
    <x v="4"/>
    <n v="0"/>
    <x v="0"/>
    <s v="N/A"/>
    <x v="0"/>
    <x v="0"/>
    <x v="0"/>
    <x v="0"/>
    <x v="0"/>
  </r>
  <r>
    <x v="489"/>
    <x v="0"/>
    <n v="580031"/>
    <x v="0"/>
    <x v="4"/>
    <x v="2"/>
    <x v="0"/>
    <s v="Yes"/>
    <s v="Will Work"/>
    <x v="4"/>
    <x v="5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0"/>
    <x v="4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explains what is expected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490"/>
    <x v="0"/>
    <n v="400067"/>
    <x v="1"/>
    <x v="4"/>
    <x v="2"/>
    <x v="0"/>
    <s v="No"/>
    <s v="Will NOT Work"/>
    <x v="2"/>
    <x v="5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more than 10 people in my team"/>
    <s v="Yes"/>
    <s v="No"/>
    <s v="N/A"/>
    <x v="2"/>
    <x v="2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1"/>
    <x v="0"/>
    <n v="560018"/>
    <x v="1"/>
    <x v="4"/>
    <x v="1"/>
    <x v="0"/>
    <s v="No"/>
    <s v="Will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3"/>
    <x v="6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Self Purchased Course from External Platforms"/>
    <s v="Design and Creative strategy in any compan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Self Purchased Course from External Platforms"/>
    <s v="Build and develop a Tea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Manager Teaching you"/>
    <s v="Build and develop a Tea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2"/>
    <x v="0"/>
    <n v="641011"/>
    <x v="0"/>
    <x v="4"/>
    <x v="1"/>
    <x v="1"/>
    <s v="Yes"/>
    <s v="Will Work"/>
    <x v="2"/>
    <x v="5"/>
    <s v="Employer who appreciates learning and enables that environment"/>
    <s v="Manager Teaching you"/>
    <s v="Design and Develop amazing software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3"/>
    <x v="0"/>
    <n v="500085"/>
    <x v="1"/>
    <x v="4"/>
    <x v="0"/>
    <x v="0"/>
    <s v="No"/>
    <s v="Will NOT Work"/>
    <x v="1"/>
    <x v="1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4"/>
    <x v="0"/>
    <n v="121012"/>
    <x v="1"/>
    <x v="3"/>
    <x v="0"/>
    <x v="0"/>
    <s v="No"/>
    <s v="Will NOT Work"/>
    <x v="7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x v="3"/>
    <x v="0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3"/>
    <x v="3"/>
    <n v="0"/>
    <x v="0"/>
    <s v="N/A"/>
    <x v="0"/>
    <x v="0"/>
    <x v="0"/>
    <x v="0"/>
    <x v="0"/>
  </r>
  <r>
    <x v="495"/>
    <x v="0"/>
    <n v="400097"/>
    <x v="0"/>
    <x v="4"/>
    <x v="1"/>
    <x v="1"/>
    <s v="Yes"/>
    <s v="Will NOT Work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3"/>
    <x v="3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Trial and error by doing side projects within the company"/>
    <s v="Build and develop a Team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Self Purchased Course from External Platforms"/>
    <s v="Teaching in any of the institutes/colleges/online or offlin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Self Purchased Course from External Platforms"/>
    <s v="Build and develop a Team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6"/>
    <x v="0"/>
    <n v="201306"/>
    <x v="0"/>
    <x v="4"/>
    <x v="2"/>
    <x v="0"/>
    <s v="No"/>
    <s v="Will NOT Work"/>
    <x v="4"/>
    <x v="1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No"/>
    <s v="N/A"/>
    <x v="5"/>
    <x v="0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7"/>
    <x v="0"/>
    <n v="501023"/>
    <x v="1"/>
    <x v="0"/>
    <x v="0"/>
    <x v="1"/>
    <s v="No"/>
    <s v="Will NOT Work"/>
    <x v="2"/>
    <x v="6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8"/>
    <x v="0"/>
    <n v="400067"/>
    <x v="0"/>
    <x v="3"/>
    <x v="2"/>
    <x v="0"/>
    <s v="No"/>
    <s v="Will NOT Work"/>
    <x v="2"/>
    <x v="6"/>
    <s v="Employer who pushes your limits by enabling an learning environment, and rewards you at the end"/>
    <s v="Manager Teaching you"/>
    <s v="Entrepreneur or Start Up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499"/>
    <x v="0"/>
    <n v="500090"/>
    <x v="1"/>
    <x v="3"/>
    <x v="0"/>
    <x v="1"/>
    <s v="No"/>
    <s v="Will NOT Work"/>
    <x v="0"/>
    <x v="3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1"/>
    <x v="1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00"/>
    <x v="0"/>
    <n v="500048"/>
    <x v="1"/>
    <x v="4"/>
    <x v="0"/>
    <x v="0"/>
    <s v="No"/>
    <s v="Will NOT Work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1"/>
    <x v="0"/>
    <n v="110077"/>
    <x v="1"/>
    <x v="4"/>
    <x v="2"/>
    <x v="1"/>
    <s v="Yes"/>
    <s v="Will NOT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Yes"/>
    <s v="N/A"/>
    <x v="5"/>
    <x v="1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No"/>
    <s v="Depends on the Company "/>
    <s v="N/A"/>
    <x v="5"/>
    <x v="0"/>
    <n v="0"/>
    <x v="0"/>
    <s v="N/A"/>
    <x v="0"/>
    <x v="0"/>
    <x v="0"/>
    <x v="0"/>
    <x v="0"/>
  </r>
  <r>
    <x v="502"/>
    <x v="0"/>
    <n v="209305"/>
    <x v="0"/>
    <x v="1"/>
    <x v="0"/>
    <x v="0"/>
    <s v="Yes"/>
    <s v="Will Work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x v="5"/>
    <x v="0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Learning by observing others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Manager Teaching you"/>
    <s v="Become a content Creator in some platform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3"/>
    <x v="0"/>
    <n v="400067"/>
    <x v="0"/>
    <x v="0"/>
    <x v="0"/>
    <x v="0"/>
    <s v="No"/>
    <s v="Will NOT Work"/>
    <x v="7"/>
    <x v="1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2"/>
    <x v="5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4"/>
    <x v="0"/>
    <n v="249407"/>
    <x v="0"/>
    <x v="0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05"/>
    <x v="0"/>
    <n v="500060"/>
    <x v="0"/>
    <x v="3"/>
    <x v="0"/>
    <x v="1"/>
    <s v="No"/>
    <s v="Will NOT Work"/>
    <x v="4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1"/>
    <x v="1"/>
    <n v="0"/>
    <x v="0"/>
    <s v="N/A"/>
    <x v="0"/>
    <x v="0"/>
    <x v="0"/>
    <x v="0"/>
    <x v="0"/>
  </r>
  <r>
    <x v="506"/>
    <x v="0"/>
    <n v="500019"/>
    <x v="1"/>
    <x v="4"/>
    <x v="0"/>
    <x v="0"/>
    <s v="No"/>
    <s v="Will NOT Work"/>
    <x v="4"/>
    <x v="6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1"/>
    <x v="1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Design and Creative strategy in any company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Design and Develop amazing software"/>
    <s v="Manager who explains what is expected"/>
    <s v="Work with 5 to 6 people in my team"/>
    <s v="No"/>
    <s v="No"/>
    <s v="N/A"/>
    <x v="5"/>
    <x v="0"/>
    <n v="0"/>
    <x v="0"/>
    <s v="N/A"/>
    <x v="0"/>
    <x v="0"/>
    <x v="0"/>
    <x v="0"/>
    <x v="0"/>
  </r>
  <r>
    <x v="507"/>
    <x v="0"/>
    <n v="509375"/>
    <x v="1"/>
    <x v="3"/>
    <x v="2"/>
    <x v="0"/>
    <s v="Yes"/>
    <s v="Will NOT Work"/>
    <x v="3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5 to 6 people in my team"/>
    <s v="No"/>
    <s v="No"/>
    <s v="N/A"/>
    <x v="5"/>
    <x v="0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No"/>
    <s v="N/A"/>
    <x v="4"/>
    <x v="6"/>
    <n v="0"/>
    <x v="0"/>
    <s v="N/A"/>
    <x v="0"/>
    <x v="0"/>
    <x v="0"/>
    <x v="0"/>
    <x v="0"/>
  </r>
  <r>
    <x v="508"/>
    <x v="0"/>
    <n v="641659"/>
    <x v="0"/>
    <x v="1"/>
    <x v="2"/>
    <x v="0"/>
    <s v="No"/>
    <s v="Will NOT Work"/>
    <x v="2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7 to 10 or more people in my team"/>
    <s v="Yes"/>
    <s v="No"/>
    <s v="N/A"/>
    <x v="4"/>
    <x v="6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Self Paced Learning Portals of the Company"/>
    <s v="Entrepreneur or Start Up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Instructor or Expert Learning Programs"/>
    <s v="Entrepreneur or Start Up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Manager Teaching you"/>
    <s v="Build and develop a Team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09"/>
    <x v="0"/>
    <n v="50006"/>
    <x v="0"/>
    <x v="1"/>
    <x v="1"/>
    <x v="1"/>
    <s v="Yes"/>
    <s v="Will Work"/>
    <x v="0"/>
    <x v="5"/>
    <s v="Employer who rewards learning and enables that environment"/>
    <s v="Manager Teaching you"/>
    <s v="Entrepreneur or Start Up"/>
    <s v="Manager who sets goal and helps me achieve it"/>
    <s v="Work with 5 to 6 people in my team"/>
    <s v="Yes"/>
    <s v="No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0"/>
    <x v="0"/>
    <n v="110059"/>
    <x v="1"/>
    <x v="4"/>
    <x v="2"/>
    <x v="1"/>
    <s v="Yes"/>
    <s v="Will NOT Work"/>
    <x v="3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Depends on the Company "/>
    <s v="N/A"/>
    <x v="1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Design and Develop amazing software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11"/>
    <x v="0"/>
    <n v="201009"/>
    <x v="0"/>
    <x v="0"/>
    <x v="0"/>
    <x v="1"/>
    <s v="Yes"/>
    <s v="Will Work"/>
    <x v="9"/>
    <x v="6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Depends on the Company "/>
    <s v="N/A"/>
    <x v="0"/>
    <x v="2"/>
    <n v="0"/>
    <x v="0"/>
    <s v="N/A"/>
    <x v="0"/>
    <x v="0"/>
    <x v="0"/>
    <x v="0"/>
    <x v="0"/>
  </r>
  <r>
    <x v="512"/>
    <x v="0"/>
    <n v="517101"/>
    <x v="0"/>
    <x v="1"/>
    <x v="2"/>
    <x v="0"/>
    <s v="No"/>
    <s v="Will NOT Work"/>
    <x v="6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3"/>
    <x v="0"/>
    <n v="679101"/>
    <x v="0"/>
    <x v="0"/>
    <x v="0"/>
    <x v="0"/>
    <s v="No"/>
    <s v="Will NOT Work"/>
    <x v="9"/>
    <x v="6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4"/>
    <x v="0"/>
    <n v="517501"/>
    <x v="1"/>
    <x v="0"/>
    <x v="1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5"/>
    <x v="3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Yes"/>
    <s v="N/A"/>
    <x v="5"/>
    <x v="4"/>
    <n v="0"/>
    <x v="0"/>
    <s v="N/A"/>
    <x v="0"/>
    <x v="0"/>
    <x v="0"/>
    <x v="0"/>
    <x v="0"/>
  </r>
  <r>
    <x v="515"/>
    <x v="0"/>
    <n v="517501"/>
    <x v="0"/>
    <x v="4"/>
    <x v="2"/>
    <x v="1"/>
    <s v="Yes"/>
    <s v="Will Work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7 to 10 or more people in my team"/>
    <s v="No"/>
    <s v="Yes"/>
    <s v="N/A"/>
    <x v="5"/>
    <x v="4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Design and Creative strategy in any company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Yes"/>
    <s v="No"/>
    <s v="N/A"/>
    <x v="5"/>
    <x v="0"/>
    <n v="0"/>
    <x v="0"/>
    <s v="N/A"/>
    <x v="0"/>
    <x v="0"/>
    <x v="0"/>
    <x v="0"/>
    <x v="0"/>
  </r>
  <r>
    <x v="516"/>
    <x v="0"/>
    <n v="0"/>
    <x v="1"/>
    <x v="3"/>
    <x v="0"/>
    <x v="0"/>
    <s v="No"/>
    <s v="Will Work"/>
    <x v="3"/>
    <x v="1"/>
    <s v="Employer who appreciates learning and enables that environment"/>
    <s v="Manager Teaching you"/>
    <s v="Work as a freelancer and do my thing my way"/>
    <s v="Manager who sets goal and helps me achieve it"/>
    <s v="Work with 5 to 6 people in my team"/>
    <s v="Yes"/>
    <s v="No"/>
    <s v="N/A"/>
    <x v="5"/>
    <x v="0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Build and develop a Team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explains what is expected"/>
    <s v="Work with 2 to 3 people in my team"/>
    <s v="No"/>
    <s v="No"/>
    <s v="N/A"/>
    <x v="2"/>
    <x v="3"/>
    <n v="0"/>
    <x v="0"/>
    <s v="N/A"/>
    <x v="0"/>
    <x v="0"/>
    <x v="0"/>
    <x v="0"/>
    <x v="0"/>
  </r>
  <r>
    <x v="517"/>
    <x v="0"/>
    <n v="518563"/>
    <x v="0"/>
    <x v="2"/>
    <x v="2"/>
    <x v="0"/>
    <s v="No"/>
    <s v="Will NOT Work"/>
    <x v="4"/>
    <x v="1"/>
    <s v="Employer who rewards learning and enables that environment"/>
    <s v="Learning by observing others"/>
    <s v="Look deeply into Data and generate insights"/>
    <s v="Manager who sets goal and helps me achieve it"/>
    <s v="Work with 2 to 3 people in my team"/>
    <s v="No"/>
    <s v="No"/>
    <s v="N/A"/>
    <x v="2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Learning by observing others"/>
    <s v="Entrepreneur or Start Up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Manager Teaching you"/>
    <s v="Design and Creative strategy in any company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Manager Teaching you"/>
    <s v="Business Operations in any organization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8"/>
    <x v="0"/>
    <n v="600092"/>
    <x v="0"/>
    <x v="3"/>
    <x v="1"/>
    <x v="1"/>
    <s v="No"/>
    <s v="Will NOT Work"/>
    <x v="3"/>
    <x v="3"/>
    <s v="Employer who appreciates learning and enables that environment"/>
    <s v="Manager Teaching you"/>
    <s v="Entrepreneur or Start Up"/>
    <s v="Manager who explains what is expected"/>
    <s v="Work with 7 to 10 or more people in my team"/>
    <s v="No"/>
    <s v="No"/>
    <s v="N/A"/>
    <x v="1"/>
    <x v="3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19"/>
    <x v="0"/>
    <n v="600056"/>
    <x v="0"/>
    <x v="4"/>
    <x v="2"/>
    <x v="1"/>
    <s v="Yes"/>
    <s v="Will Work"/>
    <x v="3"/>
    <x v="6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No"/>
    <s v="Yes"/>
    <s v="N/A"/>
    <x v="3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Work as a freelancer and do my thing my way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Work as a freelancer and do my thing my way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Entrepreneur or Start Up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Entrepreneur or Start Up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Entrepreneur or Start Up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Self Paced Learning Portals of the Company"/>
    <s v="Entrepreneur or Start Up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Entrepreneur or Start Up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Entrepreneur or Start Up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Entrepreneur or Start Up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Entrepreneur or Start Up"/>
    <s v="Manager who explains what is expected"/>
    <s v="Work with 2 to 3 people in my team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"/>
    <s v="No"/>
    <s v="N/A"/>
    <x v="1"/>
    <x v="0"/>
    <n v="0"/>
    <x v="0"/>
    <s v="N/A"/>
    <x v="0"/>
    <x v="0"/>
    <x v="0"/>
    <x v="0"/>
    <x v="0"/>
  </r>
  <r>
    <x v="520"/>
    <x v="0"/>
    <n v="453331"/>
    <x v="1"/>
    <x v="1"/>
    <x v="1"/>
    <x v="2"/>
    <s v="No"/>
    <s v="Will NOT Work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1"/>
    <x v="0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1"/>
    <x v="0"/>
    <n v="600127"/>
    <x v="1"/>
    <x v="2"/>
    <x v="1"/>
    <x v="1"/>
    <s v="No"/>
    <s v="Will NOT Work"/>
    <x v="5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Yes"/>
    <s v="N/A"/>
    <x v="0"/>
    <x v="1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No"/>
    <s v="N/A"/>
    <x v="4"/>
    <x v="3"/>
    <n v="0"/>
    <x v="0"/>
    <s v="N/A"/>
    <x v="0"/>
    <x v="0"/>
    <x v="0"/>
    <x v="0"/>
    <x v="0"/>
  </r>
  <r>
    <x v="522"/>
    <x v="0"/>
    <n v="560034"/>
    <x v="0"/>
    <x v="2"/>
    <x v="1"/>
    <x v="0"/>
    <s v="No"/>
    <s v="Will Work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No"/>
    <s v="N/A"/>
    <x v="3"/>
    <x v="1"/>
    <n v="0"/>
    <x v="0"/>
    <s v="N/A"/>
    <x v="0"/>
    <x v="0"/>
    <x v="0"/>
    <x v="0"/>
    <x v="0"/>
  </r>
  <r>
    <x v="523"/>
    <x v="0"/>
    <n v="470002"/>
    <x v="0"/>
    <x v="4"/>
    <x v="0"/>
    <x v="0"/>
    <s v="No"/>
    <s v="Will NOT Work"/>
    <x v="2"/>
    <x v="6"/>
    <s v="Employer who pushes your limits by enabling an learning environment, and rewards you at the end"/>
    <s v="Learning by observing others"/>
    <s v="Entrepreneur or Start Up"/>
    <s v="Manager who sets goal and helps me achieve it"/>
    <s v="Work with 2 to 3 people in my team"/>
    <s v="Yes"/>
    <s v="No"/>
    <s v="N/A"/>
    <x v="3"/>
    <x v="1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4"/>
    <x v="0"/>
    <n v="560100"/>
    <x v="1"/>
    <x v="2"/>
    <x v="1"/>
    <x v="0"/>
    <s v="No"/>
    <s v="Will NOT Work"/>
    <x v="2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5"/>
    <x v="0"/>
    <n v="560078"/>
    <x v="0"/>
    <x v="1"/>
    <x v="1"/>
    <x v="0"/>
    <s v="No"/>
    <s v="Will NOT Work"/>
    <x v="2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2"/>
    <x v="3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26"/>
    <x v="6"/>
    <n v="122001"/>
    <x v="0"/>
    <x v="0"/>
    <x v="1"/>
    <x v="0"/>
    <s v="No"/>
    <s v="Will NOT Work"/>
    <x v="5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7"/>
    <x v="0"/>
    <n v="400053"/>
    <x v="0"/>
    <x v="4"/>
    <x v="2"/>
    <x v="0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1"/>
    <x v="3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I Want to sell things/Sale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Business Operations in any organization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Business Operations in any organization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Entrepreneur or Start Up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Entrepreneur or Start Up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I Want to sell things/Sale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I Want to sell things/Sale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An Artificial Intelligence Specialist / Talking to Robots"/>
    <s v="Manager who explains what is expected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8"/>
    <x v="0"/>
    <n v="517502"/>
    <x v="0"/>
    <x v="4"/>
    <x v="2"/>
    <x v="0"/>
    <s v="Yes"/>
    <s v="Will Work"/>
    <x v="7"/>
    <x v="3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Work with 7 to 10 or more people in my team"/>
    <s v="Yes"/>
    <s v="No"/>
    <s v="N/A"/>
    <x v="2"/>
    <x v="2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Entrepreneur or Start Up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explains what is expected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x v="0"/>
    <x v="0"/>
    <n v="0"/>
    <x v="0"/>
    <s v="N/A"/>
    <x v="0"/>
    <x v="0"/>
    <x v="0"/>
    <x v="0"/>
    <x v="0"/>
  </r>
  <r>
    <x v="529"/>
    <x v="0"/>
    <n v="452013"/>
    <x v="0"/>
    <x v="4"/>
    <x v="0"/>
    <x v="0"/>
    <s v="No"/>
    <s v="Will NOT Work"/>
    <x v="3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x v="0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0"/>
    <x v="0"/>
    <n v="364001"/>
    <x v="0"/>
    <x v="0"/>
    <x v="0"/>
    <x v="2"/>
    <s v="No"/>
    <s v="Will NOT Work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with 2 to 3 people in my team"/>
    <s v="No"/>
    <s v="No"/>
    <s v="N/A"/>
    <x v="5"/>
    <x v="0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1"/>
    <x v="0"/>
    <n v="382340"/>
    <x v="1"/>
    <x v="3"/>
    <x v="0"/>
    <x v="0"/>
    <s v="No"/>
    <s v="Will NOT Work"/>
    <x v="4"/>
    <x v="1"/>
    <s v="Employer who appreciates learning and enables that environment"/>
    <s v="Learning by observing others"/>
    <s v="Entrepreneur or Start Up"/>
    <s v="Manager who sets goal and helps me achieve it"/>
    <s v="Work with more than 10 people in my team"/>
    <s v="Yes"/>
    <s v="Depends on the Company "/>
    <s v="N/A"/>
    <x v="0"/>
    <x v="3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Instructor or Expert Learning Programs"/>
    <s v="Build and develop a Team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Manager Teaching you"/>
    <s v="Design and Creative strategy in any company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Manager Teaching you"/>
    <s v="Business Operations in any organization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Manager Teaching you"/>
    <s v="Build and develop a Team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2"/>
    <x v="0"/>
    <n v="831015"/>
    <x v="1"/>
    <x v="1"/>
    <x v="1"/>
    <x v="0"/>
    <s v="No"/>
    <s v="Will Work"/>
    <x v="9"/>
    <x v="1"/>
    <s v="Employer who rewards learning and enables that environment"/>
    <s v="Manager Teaching you"/>
    <s v="Become a content Creator in some platform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Business Operations in any organization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Business Operations in any organization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Manage and drive End-to-End Projects or Produc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Look deeply into Data and generate insights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3"/>
    <x v="0"/>
    <n v="422003"/>
    <x v="0"/>
    <x v="0"/>
    <x v="2"/>
    <x v="0"/>
    <s v="No"/>
    <s v="Will NOT Work"/>
    <x v="4"/>
    <x v="3"/>
    <s v="Employer who appreciates learning and enables that environment"/>
    <s v="Manager Teaching you"/>
    <s v="Look deeply into Data and generate insights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2"/>
    <x v="4"/>
    <n v="0"/>
    <x v="0"/>
    <s v="N/A"/>
    <x v="0"/>
    <x v="0"/>
    <x v="0"/>
    <x v="0"/>
    <x v="0"/>
  </r>
  <r>
    <x v="534"/>
    <x v="0"/>
    <n v="517501"/>
    <x v="0"/>
    <x v="4"/>
    <x v="0"/>
    <x v="1"/>
    <s v="No"/>
    <s v="Will NOT Work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4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5"/>
    <x v="0"/>
    <n v="831015"/>
    <x v="0"/>
    <x v="3"/>
    <x v="0"/>
    <x v="1"/>
    <s v="Yes"/>
    <s v="Will Work"/>
    <x v="8"/>
    <x v="1"/>
    <s v="Employer who appreciates learning and enables that environment"/>
    <s v="Learning by observing others"/>
    <s v="Build and develop a Team"/>
    <s v="Manager who sets goal and helps me achieve it"/>
    <s v="Work with 7 to 10 or more people in my team"/>
    <s v="Yes"/>
    <s v="Depends on the Company "/>
    <s v="N/A"/>
    <x v="0"/>
    <x v="3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6"/>
    <x v="0"/>
    <n v="831006"/>
    <x v="1"/>
    <x v="4"/>
    <x v="0"/>
    <x v="0"/>
    <s v="Yes"/>
    <s v="Will Work"/>
    <x v="6"/>
    <x v="1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Self Paced Learning Portals of the Company"/>
    <s v="I Want to sell things/Sale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Instructor or Expert Learning Programs"/>
    <s v="I Want to sell things/Sale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Learning by observing others"/>
    <s v="Work as a freelancer and do my thing my way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7"/>
    <x v="0"/>
    <n v="832110"/>
    <x v="0"/>
    <x v="4"/>
    <x v="2"/>
    <x v="0"/>
    <s v="No"/>
    <s v="Will NOT Work"/>
    <x v="8"/>
    <x v="6"/>
    <s v="Employer who pushes your limits by enabling an learning environment, and rewards you at the end"/>
    <s v="Learning by observing others"/>
    <s v="I Want to sell things/Sales"/>
    <s v="Manager who explains what is expected"/>
    <s v="Work alone"/>
    <s v="Yes"/>
    <s v="No"/>
    <s v="N/A"/>
    <x v="0"/>
    <x v="5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Instructor or Expert Learning Programs"/>
    <s v="I Want to sell things/Sales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8"/>
    <x v="0"/>
    <n v="831016"/>
    <x v="0"/>
    <x v="2"/>
    <x v="0"/>
    <x v="2"/>
    <s v="No"/>
    <s v="Will Work"/>
    <x v="5"/>
    <x v="6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with 5 to 6 people in my team"/>
    <s v="No"/>
    <s v="No"/>
    <s v="N/A"/>
    <x v="3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Build and develop a Team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Build and develop a Team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Build and develop a Team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x v="0"/>
    <x v="1"/>
    <n v="0"/>
    <x v="0"/>
    <s v="N/A"/>
    <x v="0"/>
    <x v="0"/>
    <x v="0"/>
    <x v="0"/>
    <x v="0"/>
  </r>
  <r>
    <x v="539"/>
    <x v="0"/>
    <n v="831001"/>
    <x v="1"/>
    <x v="4"/>
    <x v="0"/>
    <x v="1"/>
    <s v="Yes"/>
    <s v="Will NOT Work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x v="0"/>
    <x v="1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Instructor or Expert Learning Programs"/>
    <s v="Build and develop a Team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Instructor or Expert Learning Programs"/>
    <s v="Design and Develop amazing software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Instructor or Expert Learning Programs"/>
    <s v="Look deeply into Data and generate insight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Self Purchased Course from External Platforms"/>
    <s v="Build and develop a Team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Self Purchased Course from External Platforms"/>
    <s v="Design and Develop amazing software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0"/>
    <x v="0"/>
    <n v="831001"/>
    <x v="1"/>
    <x v="2"/>
    <x v="0"/>
    <x v="0"/>
    <s v="No"/>
    <s v="Will NOT Work"/>
    <x v="0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N/A"/>
    <x v="3"/>
    <x v="0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1"/>
    <x v="0"/>
    <n v="442902"/>
    <x v="0"/>
    <x v="3"/>
    <x v="0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42"/>
    <x v="6"/>
    <n v="414"/>
    <x v="0"/>
    <x v="0"/>
    <x v="0"/>
    <x v="0"/>
    <s v="No"/>
    <s v="Will NOT Work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2 to 3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7 to 10 or more people in my team"/>
    <s v="Yes"/>
    <s v="No"/>
    <s v="N/A"/>
    <x v="5"/>
    <x v="3"/>
    <n v="0"/>
    <x v="0"/>
    <s v="N/A"/>
    <x v="0"/>
    <x v="0"/>
    <x v="0"/>
    <x v="0"/>
    <x v="0"/>
  </r>
  <r>
    <x v="543"/>
    <x v="0"/>
    <n v="452001"/>
    <x v="0"/>
    <x v="4"/>
    <x v="0"/>
    <x v="0"/>
    <s v="No"/>
    <s v="Will Work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more than 10 people in my team"/>
    <s v="Yes"/>
    <s v="No"/>
    <s v="N/A"/>
    <x v="5"/>
    <x v="3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Become a content Creator in some platform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No"/>
    <s v="No"/>
    <s v="N/A"/>
    <x v="0"/>
    <x v="4"/>
    <n v="0"/>
    <x v="0"/>
    <s v="N/A"/>
    <x v="0"/>
    <x v="0"/>
    <x v="0"/>
    <x v="0"/>
    <x v="0"/>
  </r>
  <r>
    <x v="544"/>
    <x v="0"/>
    <n v="382424"/>
    <x v="1"/>
    <x v="2"/>
    <x v="2"/>
    <x v="0"/>
    <s v="No"/>
    <s v="Will NOT Work"/>
    <x v="6"/>
    <x v="1"/>
    <s v="Employer who pushes your limits by enabling an learning environment, and rewards you at the end"/>
    <s v="Manager Teaching you"/>
    <s v="Entrepreneur or Start Up"/>
    <s v="Manager who sets goal and helps me achieve it"/>
    <s v="Work with 5 to 6 people in my team"/>
    <s v="No"/>
    <s v="No"/>
    <s v="N/A"/>
    <x v="0"/>
    <x v="4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Develop amazing software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3"/>
    <x v="3"/>
    <n v="0"/>
    <x v="0"/>
    <s v="N/A"/>
    <x v="0"/>
    <x v="0"/>
    <x v="0"/>
    <x v="0"/>
    <x v="0"/>
  </r>
  <r>
    <x v="545"/>
    <x v="0"/>
    <n v="452012"/>
    <x v="1"/>
    <x v="3"/>
    <x v="0"/>
    <x v="0"/>
    <s v="No"/>
    <s v="Will Work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Work with 5 to 6 people in my team"/>
    <s v="No"/>
    <s v="Depends on the Company "/>
    <s v="N/A"/>
    <x v="3"/>
    <x v="3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Design and Creative strategy in any compan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Manage and drive End-to-End Projects or Products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Look deeply into Data and generate insights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Entrepreneur or Start Up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Instructor or Expert Learning Programs"/>
    <s v="Entrepreneur or Start Up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Entrepreneur or Start Up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Design and Creative strategy in any company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Look deeply into Data and generate insights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Entrepreneur or Start Up"/>
    <s v="Manager who explains what is expected"/>
    <s v="Work with 5 to 6 people in my team"/>
    <s v="Yes"/>
    <s v="No"/>
    <s v="N/A"/>
    <x v="5"/>
    <x v="5"/>
    <n v="0"/>
    <x v="0"/>
    <s v="N/A"/>
    <x v="0"/>
    <x v="0"/>
    <x v="0"/>
    <x v="0"/>
    <x v="0"/>
  </r>
  <r>
    <x v="546"/>
    <x v="0"/>
    <n v="621216"/>
    <x v="0"/>
    <x v="4"/>
    <x v="2"/>
    <x v="1"/>
    <s v="Yes"/>
    <s v="Will NOT Work"/>
    <x v="1"/>
    <x v="5"/>
    <s v="Employer who rewards learning and enables that environment"/>
    <s v="Self Purchased Course from External Platforms"/>
    <s v="Entrepreneur or Start Up"/>
    <s v="Manager who explains what is expected"/>
    <s v="Work with more than 10 people in my team"/>
    <s v="Yes"/>
    <s v="No"/>
    <s v="N/A"/>
    <x v="5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I Want to sell things/Sale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I Want to sell things/Sale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I Want to sell things/Sales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I Want to sell things/Sales"/>
    <s v="Manager who explains what is expected"/>
    <s v="Work with 7 to 10 or more people in my team"/>
    <s v="Yes"/>
    <s v="Depends on the Company "/>
    <s v="N/A"/>
    <x v="2"/>
    <x v="5"/>
    <n v="0"/>
    <x v="0"/>
    <s v="N/A"/>
    <x v="0"/>
    <x v="0"/>
    <x v="0"/>
    <x v="0"/>
    <x v="0"/>
  </r>
  <r>
    <x v="547"/>
    <x v="0"/>
    <n v="620003"/>
    <x v="0"/>
    <x v="4"/>
    <x v="1"/>
    <x v="0"/>
    <s v="Yes"/>
    <s v="Will Work"/>
    <x v="4"/>
    <x v="3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x v="5"/>
    <x v="0"/>
    <n v="0"/>
    <x v="0"/>
    <s v="N/A"/>
    <x v="0"/>
    <x v="0"/>
    <x v="0"/>
    <x v="0"/>
    <x v="0"/>
  </r>
  <r>
    <x v="548"/>
    <x v="0"/>
    <n v="625009"/>
    <x v="0"/>
    <x v="1"/>
    <x v="2"/>
    <x v="1"/>
    <s v="No"/>
    <s v="Will NOT Work"/>
    <x v="3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5"/>
    <x v="0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siness Operations in any organization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Build and develop a Team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Entrepreneur or Start Up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alone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2 to 3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5 to 6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7 to 10 or more people in my team"/>
    <s v="Yes"/>
    <s v="Yes"/>
    <s v="N/A"/>
    <x v="0"/>
    <x v="3"/>
    <n v="0"/>
    <x v="0"/>
    <s v="N/A"/>
    <x v="0"/>
    <x v="0"/>
    <x v="0"/>
    <x v="0"/>
    <x v="0"/>
  </r>
  <r>
    <x v="549"/>
    <x v="0"/>
    <n v="452001"/>
    <x v="0"/>
    <x v="2"/>
    <x v="2"/>
    <x v="1"/>
    <s v="Yes"/>
    <s v="Will Work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s v="Work with more than 10 people in my team"/>
    <s v="Yes"/>
    <s v="Yes"/>
    <s v="N/A"/>
    <x v="0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Design and Creative strategy in any company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usiness Operations in any organization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ecome a content Creator in some platform"/>
    <s v="Manager who explains what is expected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ecome a content Creator in some platform"/>
    <s v="Manager who explains what is expected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x v="5"/>
    <x v="3"/>
    <n v="0"/>
    <x v="0"/>
    <s v="N/A"/>
    <x v="0"/>
    <x v="0"/>
    <x v="0"/>
    <x v="0"/>
    <x v="0"/>
  </r>
  <r>
    <x v="550"/>
    <x v="0"/>
    <n v="670561"/>
    <x v="1"/>
    <x v="1"/>
    <x v="1"/>
    <x v="0"/>
    <s v="No"/>
    <s v="Will Work"/>
    <x v="4"/>
    <x v="0"/>
    <s v="Employer who rewards learning and enables that environment"/>
    <s v="Manager Teaching you"/>
    <s v="Become a content Creator in some platform"/>
    <s v="Manager who sets goal and helps me achieve it"/>
    <s v="Work with more than 10 people in my team"/>
    <s v="Yes"/>
    <s v="Depends on the Company "/>
    <s v="N/A"/>
    <x v="5"/>
    <x v="3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Design and Creative strategy in any company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Business Operations in any organization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Build and develop a Team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Build and develop a Team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Look deeply into Data and generate insights"/>
    <s v="Manager who explains what is expected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1"/>
    <x v="0"/>
    <n v="600044"/>
    <x v="0"/>
    <x v="2"/>
    <x v="0"/>
    <x v="1"/>
    <s v="No"/>
    <s v="Will NOT Work"/>
    <x v="8"/>
    <x v="3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5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Become a content Creator in some platform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Become a content Creator in some platform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Learning by observing others"/>
    <s v="Become a content Creator in some platfor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Become a content Creator in some platform"/>
    <s v="Manager who explains what is expected"/>
    <s v="Work with 2 to 3 people in my team"/>
    <s v="No"/>
    <s v="No"/>
    <s v="N/A"/>
    <x v="2"/>
    <x v="2"/>
    <n v="0"/>
    <x v="0"/>
    <s v="N/A"/>
    <x v="0"/>
    <x v="0"/>
    <x v="0"/>
    <x v="0"/>
    <x v="0"/>
  </r>
  <r>
    <x v="552"/>
    <x v="0"/>
    <n v="485001"/>
    <x v="0"/>
    <x v="2"/>
    <x v="1"/>
    <x v="0"/>
    <s v="No"/>
    <s v="Will NOT Work"/>
    <x v="1"/>
    <x v="1"/>
    <s v="Employer who appreciates learning and enables that environment"/>
    <s v="Manager Teaching you"/>
    <s v="Become a content Creator in some platform"/>
    <s v="Manager who sets goal and helps me achieve it"/>
    <s v="Work with 2 to 3 people in my team"/>
    <s v="No"/>
    <s v="No"/>
    <s v="N/A"/>
    <x v="2"/>
    <x v="2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3"/>
    <x v="0"/>
    <n v="635109"/>
    <x v="0"/>
    <x v="1"/>
    <x v="0"/>
    <x v="0"/>
    <s v="Yes"/>
    <s v="Will Work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x v="5"/>
    <x v="5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4"/>
    <x v="0"/>
    <n v="360001"/>
    <x v="0"/>
    <x v="4"/>
    <x v="0"/>
    <x v="0"/>
    <s v="No"/>
    <s v="Will NOT Work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N/A"/>
    <x v="3"/>
    <x v="3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x v="3"/>
    <x v="0"/>
    <n v="0"/>
    <x v="0"/>
    <s v="N/A"/>
    <x v="0"/>
    <x v="0"/>
    <x v="0"/>
    <x v="0"/>
    <x v="0"/>
  </r>
  <r>
    <x v="555"/>
    <x v="0"/>
    <n v="620008"/>
    <x v="1"/>
    <x v="4"/>
    <x v="0"/>
    <x v="0"/>
    <s v="Yes"/>
    <s v="Will NOT Work"/>
    <x v="1"/>
    <x v="5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x v="3"/>
    <x v="0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Build and develop a Team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explains what is expected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Yes"/>
    <s v="Yes"/>
    <s v="N/A"/>
    <x v="1"/>
    <x v="6"/>
    <n v="0"/>
    <x v="0"/>
    <s v="N/A"/>
    <x v="0"/>
    <x v="0"/>
    <x v="0"/>
    <x v="0"/>
    <x v="0"/>
  </r>
  <r>
    <x v="556"/>
    <x v="0"/>
    <n v="122001"/>
    <x v="0"/>
    <x v="4"/>
    <x v="0"/>
    <x v="1"/>
    <s v="No"/>
    <s v="Will NOT Work"/>
    <x v="4"/>
    <x v="6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7 to 10 or more people in my team"/>
    <s v="Yes"/>
    <s v="Yes"/>
    <s v="N/A"/>
    <x v="1"/>
    <x v="6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Instructor or Expert Learning Programs"/>
    <s v="Entrepreneur or Start Up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Learning by observing others"/>
    <s v="Entrepreneur or Start Up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7"/>
    <x v="0"/>
    <n v="626108"/>
    <x v="0"/>
    <x v="2"/>
    <x v="2"/>
    <x v="1"/>
    <s v="No"/>
    <s v="Will NOT Work"/>
    <x v="8"/>
    <x v="5"/>
    <s v="Employer who appreciates learning and enables that environment"/>
    <s v="Trial and error by doing side projects within the company"/>
    <s v="Entrepreneur or Start Up"/>
    <s v="Manager who sets goal and helps me achieve it"/>
    <s v="Work with 2 to 3 people in my team"/>
    <s v="Yes"/>
    <s v="No"/>
    <s v="N/A"/>
    <x v="4"/>
    <x v="3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Instructor or Expert Learning Programs"/>
    <s v="Entrepreneur or Start Up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Instructor or Expert Learning Programs"/>
    <s v="I Want to sell things/Sale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Learning by observing others"/>
    <s v="Entrepreneur or Start Up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Learning by observing others"/>
    <s v="I Want to sell things/Sale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8"/>
    <x v="0"/>
    <n v="641004"/>
    <x v="0"/>
    <x v="3"/>
    <x v="0"/>
    <x v="0"/>
    <s v="No"/>
    <s v="Will NOT Work"/>
    <x v="7"/>
    <x v="5"/>
    <s v="Employer who appreciates learning and enables that environment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x v="3"/>
    <x v="0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59"/>
    <x v="0"/>
    <n v="110059"/>
    <x v="0"/>
    <x v="2"/>
    <x v="2"/>
    <x v="0"/>
    <s v="No"/>
    <s v="Will NOT Work"/>
    <x v="6"/>
    <x v="6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x v="5"/>
    <x v="5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0"/>
    <x v="0"/>
    <n v="380007"/>
    <x v="1"/>
    <x v="0"/>
    <x v="2"/>
    <x v="0"/>
    <s v="No"/>
    <s v="Will NOT Work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0"/>
    <x v="3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Design and Creative strategy in any compan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Design and Creative strategy in any compan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Manage and drive End-to-End Projects or Produc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Manage and drive End-to-End Projects or Produc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Manage and drive End-to-End Projects or Produc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Look deeply into Data and generate insights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Look deeply into Data and generate insights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Work as a freelancer and do my thing my way"/>
    <s v="Manager who explains what is expected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Work as a freelancer and do my thing my way"/>
    <s v="Manager who explains what is expected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alone"/>
    <s v="No"/>
    <s v="Depends on the Company "/>
    <s v="N/A"/>
    <x v="1"/>
    <x v="4"/>
    <n v="0"/>
    <x v="0"/>
    <s v="N/A"/>
    <x v="0"/>
    <x v="0"/>
    <x v="0"/>
    <x v="0"/>
    <x v="0"/>
  </r>
  <r>
    <x v="561"/>
    <x v="0"/>
    <n v="631101"/>
    <x v="0"/>
    <x v="0"/>
    <x v="0"/>
    <x v="1"/>
    <s v="No"/>
    <s v="Will NOT Work"/>
    <x v="4"/>
    <x v="5"/>
    <s v="Employer who rewards learning and enables that environment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x v="1"/>
    <x v="4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2"/>
    <x v="0"/>
    <n v="626136"/>
    <x v="0"/>
    <x v="2"/>
    <x v="2"/>
    <x v="0"/>
    <s v="Yes"/>
    <s v="Will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x v="2"/>
    <x v="2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3"/>
    <x v="0"/>
    <n v="530024"/>
    <x v="0"/>
    <x v="4"/>
    <x v="1"/>
    <x v="1"/>
    <s v="No"/>
    <s v="Will NOT Work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x v="0"/>
    <x v="3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Entrepreneur or Start Up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4"/>
    <x v="0"/>
    <n v="606601"/>
    <x v="0"/>
    <x v="4"/>
    <x v="0"/>
    <x v="1"/>
    <s v="Yes"/>
    <s v="Will Work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N/A"/>
    <x v="5"/>
    <x v="4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x v="5"/>
    <x v="1"/>
    <n v="0"/>
    <x v="0"/>
    <s v="N/A"/>
    <x v="0"/>
    <x v="0"/>
    <x v="0"/>
    <x v="0"/>
    <x v="0"/>
  </r>
  <r>
    <x v="565"/>
    <x v="0"/>
    <n v="522006"/>
    <x v="0"/>
    <x v="4"/>
    <x v="2"/>
    <x v="0"/>
    <s v="No"/>
    <s v="Will NOT Work"/>
    <x v="1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N/A"/>
    <x v="5"/>
    <x v="1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Manage and drive End-to-End Projects or Products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Entrepreneur or Start Up"/>
    <s v="Manager who explains what is expected"/>
    <s v="Work alone"/>
    <s v="Yes"/>
    <s v="Yes"/>
    <s v="N/A"/>
    <x v="2"/>
    <x v="4"/>
    <n v="0"/>
    <x v="0"/>
    <s v="N/A"/>
    <x v="0"/>
    <x v="0"/>
    <x v="0"/>
    <x v="0"/>
    <x v="0"/>
  </r>
  <r>
    <x v="566"/>
    <x v="0"/>
    <n v="523301"/>
    <x v="1"/>
    <x v="4"/>
    <x v="0"/>
    <x v="1"/>
    <s v="Yes"/>
    <s v="Will Work"/>
    <x v="3"/>
    <x v="5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Yes"/>
    <s v="N/A"/>
    <x v="2"/>
    <x v="4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Instructor or Expert Learning Programs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7"/>
    <x v="0"/>
    <n v="500089"/>
    <x v="1"/>
    <x v="4"/>
    <x v="0"/>
    <x v="0"/>
    <s v="Yes"/>
    <s v="Will Work"/>
    <x v="8"/>
    <x v="5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x v="2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Self Paced Learning Portals of the Company"/>
    <s v="Entrepreneur or Start Up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8"/>
    <x v="0"/>
    <n v="517583"/>
    <x v="0"/>
    <x v="0"/>
    <x v="1"/>
    <x v="1"/>
    <s v="No"/>
    <s v="Will NOT Work"/>
    <x v="6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x v="5"/>
    <x v="5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Business Operations in any organization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Design and Develop amazing software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Look deeply into Data and generate insigh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Learning by observing others"/>
    <s v="Look deeply into Data and generate insigh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Business Operations in any organization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Business Operations in any organization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Manage and drive End-to-End Projects or Produc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Design and Develop amazing software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Design and Develop amazing software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5 to 6 people in my team"/>
    <s v="Yes"/>
    <s v="No"/>
    <s v="N/A"/>
    <x v="3"/>
    <x v="0"/>
    <n v="0"/>
    <x v="0"/>
    <s v="N/A"/>
    <x v="0"/>
    <x v="0"/>
    <x v="0"/>
    <x v="0"/>
    <x v="0"/>
  </r>
  <r>
    <x v="569"/>
    <x v="0"/>
    <n v="530024"/>
    <x v="0"/>
    <x v="3"/>
    <x v="2"/>
    <x v="0"/>
    <s v="Yes"/>
    <s v="Will Work"/>
    <x v="5"/>
    <x v="1"/>
    <s v="Employer who appreciates learning and enables that environment"/>
    <s v="Manager Teaching you"/>
    <s v="Look deeply into Data and generate insights"/>
    <s v="Manager who sets goal and helps me achieve it"/>
    <s v="Work with 7 to 10 or more people in my team"/>
    <s v="Yes"/>
    <s v="No"/>
    <s v="N/A"/>
    <x v="3"/>
    <x v="0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siness Operations in any organization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Depends on the Company "/>
    <s v="N/A"/>
    <x v="2"/>
    <x v="5"/>
    <n v="0"/>
    <x v="0"/>
    <s v="N/A"/>
    <x v="0"/>
    <x v="0"/>
    <x v="0"/>
    <x v="0"/>
    <x v="0"/>
  </r>
  <r>
    <x v="570"/>
    <x v="0"/>
    <n v="641015"/>
    <x v="0"/>
    <x v="1"/>
    <x v="0"/>
    <x v="0"/>
    <s v="No"/>
    <s v="Will NOT Work"/>
    <x v="1"/>
    <x v="5"/>
    <s v="Employer who pushes your limits by enabling an learning environment, and rewards you at the end"/>
    <s v="Manager Teaching you"/>
    <s v="Look deeply into Data and generate insights"/>
    <s v="Manager who sets goal and helps me achieve it"/>
    <s v="Work with 5 to 6 people in my team"/>
    <s v="No"/>
    <s v="Depends on the Company "/>
    <s v="N/A"/>
    <x v="2"/>
    <x v="5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Manager Teaching you"/>
    <s v="Design and Develop amazing software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1"/>
    <x v="0"/>
    <n v="603203"/>
    <x v="0"/>
    <x v="3"/>
    <x v="0"/>
    <x v="1"/>
    <s v="Yes"/>
    <s v="Will NOT Work"/>
    <x v="0"/>
    <x v="5"/>
    <s v="Employer who appreciates learning and enables that environment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x v="2"/>
    <x v="3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alone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x v="0"/>
    <x v="4"/>
    <n v="0"/>
    <x v="0"/>
    <s v="N/A"/>
    <x v="0"/>
    <x v="0"/>
    <x v="0"/>
    <x v="0"/>
    <x v="0"/>
  </r>
  <r>
    <x v="572"/>
    <x v="0"/>
    <n v="630562"/>
    <x v="0"/>
    <x v="3"/>
    <x v="0"/>
    <x v="0"/>
    <s v="No"/>
    <s v="Will NOT Work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x v="0"/>
    <x v="4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Look deeply into Data and generate insigh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Learning by observing others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Business Operations in any organization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Design and Develop amazing software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Design and Develop amazing software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Design and Develop amazing software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Look deeply into Data and generate insigh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Look deeply into Data and generate insigh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alone"/>
    <s v="Yes"/>
    <s v="No"/>
    <s v="N/A"/>
    <x v="1"/>
    <x v="1"/>
    <n v="0"/>
    <x v="0"/>
    <s v="N/A"/>
    <x v="0"/>
    <x v="0"/>
    <x v="0"/>
    <x v="0"/>
    <x v="0"/>
  </r>
  <r>
    <x v="573"/>
    <x v="0"/>
    <n v="577204"/>
    <x v="1"/>
    <x v="2"/>
    <x v="0"/>
    <x v="0"/>
    <s v="No"/>
    <s v="Will NOT Work"/>
    <x v="0"/>
    <x v="1"/>
    <s v="Employer who appreciates learning and enables that environment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x v="1"/>
    <x v="1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I Want to sell things/Sale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I Want to sell things/Sale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I Want to sell things/Sales"/>
    <s v="Manager who explains what is expected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4"/>
    <x v="0"/>
    <n v="442902"/>
    <x v="0"/>
    <x v="3"/>
    <x v="2"/>
    <x v="0"/>
    <s v="Yes"/>
    <s v="Will Work"/>
    <x v="5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x v="2"/>
    <x v="0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Build and develop a Team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Learning by observing others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Build and develop a Team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2 to 3 people in my team"/>
    <s v="Yes"/>
    <s v="Depends on the Company "/>
    <s v="N/A"/>
    <x v="0"/>
    <x v="5"/>
    <n v="0"/>
    <x v="0"/>
    <s v="N/A"/>
    <x v="0"/>
    <x v="0"/>
    <x v="0"/>
    <x v="0"/>
    <x v="0"/>
  </r>
  <r>
    <x v="575"/>
    <x v="0"/>
    <n v="641005"/>
    <x v="2"/>
    <x v="0"/>
    <x v="0"/>
    <x v="0"/>
    <s v="No"/>
    <s v="Will NOT Work"/>
    <x v="1"/>
    <x v="3"/>
    <s v="Employer who pushes your limits by enabling an learning environment, and rewards you at the end"/>
    <s v="Manager Teaching you"/>
    <s v="Entrepreneur or Start Up"/>
    <s v="Manager who explains what is expected"/>
    <s v="Work with 5 to 6 people in my team"/>
    <s v="Yes"/>
    <s v="Depends on the Company "/>
    <s v="N/A"/>
    <x v="0"/>
    <x v="5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6"/>
    <x v="0"/>
    <n v="641062"/>
    <x v="0"/>
    <x v="1"/>
    <x v="1"/>
    <x v="0"/>
    <s v="No"/>
    <s v="Will NOT Work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x v="1"/>
    <x v="4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Instructor or Expert Learning Programs"/>
    <s v="Build and develop a Team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Learning by observing others"/>
    <s v="Build and develop a Team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Learning by observing others"/>
    <s v="Design and Develop amazing software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7"/>
    <x v="0"/>
    <n v="400097"/>
    <x v="0"/>
    <x v="4"/>
    <x v="1"/>
    <x v="0"/>
    <s v="No"/>
    <s v="Will NOT Work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x v="0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Entrepreneur or Start Up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Learning by observing others"/>
    <s v="Entrepreneur or Start Up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Entrepreneur or Start Up"/>
    <s v="Manager who explains what is expected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8"/>
    <x v="0"/>
    <n v="442902"/>
    <x v="1"/>
    <x v="4"/>
    <x v="1"/>
    <x v="0"/>
    <s v="No"/>
    <s v="Will NOT Work"/>
    <x v="1"/>
    <x v="3"/>
    <s v="Employer who appreciates learning and enables that environment"/>
    <s v="Manager Teaching you"/>
    <s v="Entrepreneur or Start Up"/>
    <s v="Manager who sets goal and helps me achieve it"/>
    <s v="Work with 2 to 3 people in my team"/>
    <s v="No"/>
    <s v="Depends on the Company "/>
    <s v="N/A"/>
    <x v="5"/>
    <x v="3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Build and develop a Tea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Develop amazing softwar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Develop amazing softwar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Work as a freelancer and do my thing my wa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Creative strategy in any compan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Build and develop a Team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Build and develop a Team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Build and develop a Team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Develop amazing software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Develop amazing software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Develop amazing software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Design and Develop amazing software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Work as a freelancer and do my thing my way"/>
    <s v="Manager who explains what is expected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Work as a freelancer and do my thing my way"/>
    <s v="Manager who explains what is expected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Work as a freelancer and do my thing my way"/>
    <s v="Manager who sets goal and helps me achieve it"/>
    <s v="Work alone"/>
    <s v="No"/>
    <s v="Depends on the Company "/>
    <s v="N/A"/>
    <x v="2"/>
    <x v="2"/>
    <n v="0"/>
    <x v="0"/>
    <s v="N/A"/>
    <x v="0"/>
    <x v="0"/>
    <x v="0"/>
    <x v="0"/>
    <x v="0"/>
  </r>
  <r>
    <x v="579"/>
    <x v="0"/>
    <n v="621218"/>
    <x v="1"/>
    <x v="4"/>
    <x v="1"/>
    <x v="0"/>
    <s v="No"/>
    <s v="Will NOT Work"/>
    <x v="6"/>
    <x v="3"/>
    <s v="Employer who appreciates learning and enables that environment"/>
    <s v="Manager Teaching you"/>
    <s v="Work as a freelancer and do my thing my way"/>
    <s v="Manager who sets goal and helps me achieve it"/>
    <s v="Work with 2 to 3 people in my team"/>
    <s v="No"/>
    <s v="Depends on the Company 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Work in a BPO setup for some well known client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Self Paced Learning Portals of the Company"/>
    <s v="Work in a BPO setup for some well known client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Work in a BPO setup for some well known client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Instructor or Expert Learning Programs"/>
    <s v="Work in a BPO setup for some well known client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Work in a BPO setup for some well known client"/>
    <s v="Manager who explains what is expected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0"/>
    <x v="0"/>
    <n v="560100"/>
    <x v="1"/>
    <x v="2"/>
    <x v="2"/>
    <x v="0"/>
    <s v="No"/>
    <s v="Will NOT Work"/>
    <x v="4"/>
    <x v="6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/A"/>
    <x v="2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Build and develop a Team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Build and develop a Team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1"/>
    <x v="0"/>
    <n v="364001"/>
    <x v="1"/>
    <x v="0"/>
    <x v="0"/>
    <x v="0"/>
    <s v="No"/>
    <s v="Will NOT Work"/>
    <x v="7"/>
    <x v="3"/>
    <s v="Employer who appreciates learning and enables that environment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x v="5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2"/>
    <x v="0"/>
    <n v="442501"/>
    <x v="1"/>
    <x v="0"/>
    <x v="0"/>
    <x v="0"/>
    <s v="Yes"/>
    <s v="Will Work"/>
    <x v="7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Work with 5 to 6 people in my team"/>
    <s v="No"/>
    <s v="Depends on the Company "/>
    <s v="N/A"/>
    <x v="3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Creative strategy in any company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Design and Develop amazing software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3"/>
    <x v="0"/>
    <n v="500083"/>
    <x v="0"/>
    <x v="4"/>
    <x v="0"/>
    <x v="0"/>
    <s v="No"/>
    <s v="Will NOT Work"/>
    <x v="4"/>
    <x v="5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Design and Develop amazing softwar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Design and Develop amazing softwar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Become a content Creator in some platfor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Design and Creative strategy in any compan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Design and Develop amazing software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Design and Develop amazing software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Work as a freelancer and do my thing my way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Work as a freelancer and do my thing my way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Become a content Creator in some platform"/>
    <s v="Manager who explains what is expected"/>
    <s v="Work alone"/>
    <s v="No"/>
    <s v="No"/>
    <s v="N/A"/>
    <x v="2"/>
    <x v="2"/>
    <n v="0"/>
    <x v="0"/>
    <s v="N/A"/>
    <x v="0"/>
    <x v="0"/>
    <x v="0"/>
    <x v="0"/>
    <x v="0"/>
  </r>
  <r>
    <x v="584"/>
    <x v="0"/>
    <n v="670301"/>
    <x v="0"/>
    <x v="4"/>
    <x v="0"/>
    <x v="0"/>
    <s v="No"/>
    <s v="Will NOT Work"/>
    <x v="4"/>
    <x v="3"/>
    <s v="Employer who appreciates learning and enables that environment"/>
    <s v="Manager Teaching you"/>
    <s v="Become a content Creator in some platform"/>
    <s v="Manager who sets goal and helps me achieve it"/>
    <s v="Work alone"/>
    <s v="No"/>
    <s v="No"/>
    <s v="N/A"/>
    <x v="2"/>
    <x v="2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Build and develop a Team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Build and develop a Team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Learning by observing others"/>
    <s v="Design and Develop amazing softwar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Build and develop a Team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explains what is expected"/>
    <s v="Work with 2 to 3 people in my team"/>
    <s v="Yes"/>
    <s v="No"/>
    <s v="N/A"/>
    <x v="0"/>
    <x v="3"/>
    <n v="0"/>
    <x v="0"/>
    <s v="N/A"/>
    <x v="0"/>
    <x v="0"/>
    <x v="0"/>
    <x v="0"/>
    <x v="0"/>
  </r>
  <r>
    <x v="585"/>
    <x v="0"/>
    <n v="400607"/>
    <x v="0"/>
    <x v="0"/>
    <x v="2"/>
    <x v="0"/>
    <s v="No"/>
    <s v="Will NOT Work"/>
    <x v="4"/>
    <x v="6"/>
    <s v="Employer who appreciates learning and enables that environment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x v="0"/>
    <x v="3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explains what is expected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alone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x v="2"/>
    <x v="2"/>
    <n v="0"/>
    <x v="0"/>
    <s v="N/A"/>
    <x v="0"/>
    <x v="0"/>
    <x v="0"/>
    <x v="0"/>
    <x v="0"/>
  </r>
  <r>
    <x v="586"/>
    <x v="0"/>
    <n v="632515"/>
    <x v="0"/>
    <x v="1"/>
    <x v="2"/>
    <x v="0"/>
    <s v="No"/>
    <s v="Will NOT Work"/>
    <x v="4"/>
    <x v="1"/>
    <s v="Employer who rewards learning and enables that environment"/>
    <s v="Self Paced Learning Portals of the Company"/>
    <s v="Look deeply into Data and generate insights"/>
    <s v="Manager who explains what is expected"/>
    <s v="Work with more than 10 people in my team"/>
    <s v="Yes"/>
    <